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2.xml.rels" ContentType="application/vnd.openxmlformats-package.relationship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terms" sheetId="1" state="visible" r:id="rId2"/>
    <sheet name="abbreviations" sheetId="2" state="visible" r:id="rId3"/>
  </sheets>
  <definedNames>
    <definedName function="false" hidden="false" localSheetId="0" name="ExternalData_1" vbProcedure="false">terms!$A$1:$B$280</definedName>
    <definedName function="false" hidden="false" localSheetId="1" name="ExternalData_1" vbProcedure="false">abbreviations!$A$1:$B$127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814" uniqueCount="812">
  <si>
    <t xml:space="preserve">Column1</t>
  </si>
  <si>
    <t xml:space="preserve">Column2</t>
  </si>
  <si>
    <t xml:space="preserve">ACKNOWLEDGEMENT</t>
  </si>
  <si>
    <t xml:space="preserve">Confirmation by an entity that it has received information</t>
  </si>
  <si>
    <t xml:space="preserve">ACKNOWLEDGEMENT,_x005F_x000D_DRIVER</t>
  </si>
  <si>
    <t xml:space="preserve">Confirmation by the driver that he/she has taken into account_x005F_x000D_information received through the DMI</t>
  </si>
  <si>
    <t xml:space="preserve">AIRGAP</t>
  </si>
  <si>
    <t xml:space="preserve">The set of interfaces between track and train. It is composed of_x005F_x000D_the Eurobalise, the Euroloop and the Euroradio interfaces.</t>
  </si>
  <si>
    <t xml:space="preserve">AIRGAP LANGUAGE</t>
  </si>
  <si>
    <t xml:space="preserve">The ERTMS/ETCS application data, together with its_x005F_x000D_harmonised rules, which is transmitted over the balise, loop and_x005F_x000D_radio transmission media.</t>
  </si>
  <si>
    <t xml:space="preserve">APPLICATION LEVEL</t>
  </si>
  <si>
    <t xml:space="preserve">The different ERTMS/ETCS application levels are a way to_x005F_x000D_express the possible operating relationships between track and_x005F_x000D_train. Level definitions are related to the trackside equipment_x005F_x000D_used, to the way the trackside information reaches the on-board_x005F_x000D_units and to which functions are processed in the trackside and_x005F_x000D_in the on-board equipment respectively.</t>
  </si>
  <si>
    <t xml:space="preserve">AUTHENTICATION</t>
  </si>
  <si>
    <t xml:space="preserve">The process of determining whether someone or something is_x005F_x000D_who or what it is declared to be.</t>
  </si>
  <si>
    <t xml:space="preserve">AUTHENTICATION KEY</t>
  </si>
  <si>
    <t xml:space="preserve">Cryptographic key (KMAC) used to establish a safe connection_x005F_x000D_according to the EURORADIO protocol.</t>
  </si>
  <si>
    <t xml:space="preserve">AUTOMATIC TRAIN_x005F_x000D_PROTECTION</t>
  </si>
  <si>
    <t xml:space="preserve">A safety system that enforces either compliance with or_x005F_x000D_observation of speed restrictions and signal aspects by trains.</t>
  </si>
  <si>
    <t xml:space="preserve">AVAILABILITY</t>
  </si>
  <si>
    <t xml:space="preserve">The ability of a product to be in a state to perform a required_x005F_x000D_function under given conditions at a given instant in time or over_x005F_x000D_a given time interval assuming that the required external_x005F_x000D_resources are provided. (3)_x005F_x000D_Definitions for other availability related terms are given in_x005F_x000D_reference 3</t>
  </si>
  <si>
    <t xml:space="preserve">BALISE</t>
  </si>
  <si>
    <t xml:space="preserve">A passive transponder mounted on the track which can_x005F_x000D_communicate with a train passing over it.</t>
  </si>
  <si>
    <t xml:space="preserve">BALISE,_x005F_x000D_FIXED</t>
  </si>
  <si>
    <t xml:space="preserve">A balise that transmits data that does not change dynamically_x005F_x000D_according to signalling information.</t>
  </si>
  <si>
    <t xml:space="preserve">BALISE,_x005F_x000D_SWITCHABLE</t>
  </si>
  <si>
    <t xml:space="preserve">A balise that transmits data that can change dynamically_x005F_x000D_according to signalling information.</t>
  </si>
  <si>
    <t xml:space="preserve">BALISE GROUP</t>
  </si>
  <si>
    <t xml:space="preserve">One or more balises which are treated as having the same_x005F_x000D_reference location on the track. The telegrams transmitted by all_x005F_x000D_the balises of a group form a track-to-train message.</t>
  </si>
  <si>
    <t xml:space="preserve">BALISE GROUP_x005F_x000D_LOCATION_x005F_x000D_REFERENCE</t>
  </si>
  <si>
    <t xml:space="preserve">Location of balise number 1 in a balise group. It is the origin of_x005F_x000D_the balise group coordinate system</t>
  </si>
  <si>
    <t xml:space="preserve">BALISE_x005F_x000D_TRANSMISSION_x005F_x000D_MODULE</t>
  </si>
  <si>
    <t xml:space="preserve">A module inside the ERTMS/ETCS on-board equipment for_x005F_x000D_intermittent transmission between track and train, which_x005F_x000D_processes Up-link signals and retrieves application data_x005F_x000D_telegrams from a balise.</t>
  </si>
  <si>
    <t xml:space="preserve">BASELINE</t>
  </si>
  <si>
    <t xml:space="preserve">A baseline is defined by a stable kernel in terms of system_x005F_x000D_functionality, performance and other non-functional_x005F_x000D_characteristics.</t>
  </si>
  <si>
    <t xml:space="preserve">BASELINE RELEASE</t>
  </si>
  <si>
    <t xml:space="preserve">A baseline release is defined by a specific version of each of_x005F_x000D_the CCS TSI annex A documents that are relevant for the_x005F_x000D_system</t>
  </si>
  <si>
    <t xml:space="preserve">BLOCK</t>
  </si>
  <si>
    <t xml:space="preserve">A method of controlling the separation between trains by dividing_x005F_x000D_the line into sections with, normally, no more than one train in_x005F_x000D_each section. The block can either be a fixed block or a moving_x005F_x000D_block.</t>
  </si>
  <si>
    <t xml:space="preserve">BRAKING CURVE</t>
  </si>
  <si>
    <t xml:space="preserve">Prediction of the train speed decrease versus distance by the_x005F_x000D_ERTMS/ETCS on-board equipment, from a mathematical model_x005F_x000D_of the train braking dynamics and of the track characteristics_x005F_x000D_ahead.</t>
  </si>
  <si>
    <t xml:space="preserve">BRAKING DISTANCE,_x005F_x000D_EMERGENCY</t>
  </si>
  <si>
    <t xml:space="preserve">The distance in which a train is capable of stopping with the_x005F_x000D_emergency brake applied. Dependent upon train speed, train_x005F_x000D_type, braking characteristics, train weight and gradient.</t>
  </si>
  <si>
    <t xml:space="preserve">BRAKING DISTANCE,_x005F_x000D_SERVICE</t>
  </si>
  <si>
    <t xml:space="preserve">The distance in which a train is capable of stopping, with the full_x005F_x000D_service brake applied. Dependent upon train speed, train type,_x005F_x000D_braking characteristics, train weight and gradient.</t>
  </si>
  <si>
    <t xml:space="preserve">CAB</t>
  </si>
  <si>
    <t xml:space="preserve">The space in the power unit or driving unit of the train containing_x005F_x000D_the operating controls and providing shelter and seats for the_x005F_x000D_driver or engine crew.</t>
  </si>
  <si>
    <t xml:space="preserve">CAB, ACTIVE</t>
  </si>
  <si>
    <t xml:space="preserve">The active cab is the cab associated with an ERTMS/ETCS on-_x005F_x000D_board equipment, from which the traction is controlled</t>
  </si>
  <si>
    <t xml:space="preserve">CLEAR (A SIGNAL)</t>
  </si>
  <si>
    <t xml:space="preserve">To change a signal aspect from its most restrictive aspect to a_x005F_x000D_less restrictive aspect.</t>
  </si>
  <si>
    <t xml:space="preserve">COMMON-MODE_x005F_x000D_FAULT</t>
  </si>
  <si>
    <t xml:space="preserve">Fault common to items which are intended to be independent.</t>
  </si>
  <si>
    <t xml:space="preserve">CONDITIONAL LEVEL_x005F_x000D_TRANSITION ORDER</t>
  </si>
  <si>
    <t xml:space="preserve">A Conditional Level Transition Order is a spot check of the on-_x005F_x000D_board operated level. This may cause a level transition if the_x005F_x000D_ERTMS/ETCS on-board does not operate one of the allowed_x005F_x000D_levels.</t>
  </si>
  <si>
    <t xml:space="preserve">CONDITIONS,_x005F_x000D_MAINTENANCE</t>
  </si>
  <si>
    <t xml:space="preserve">The maintenance criteria adopted for maintaining the system_x005F_x000D_referred to its Operating Conditions.</t>
  </si>
  <si>
    <t xml:space="preserve">CONDITIONS,_x005F_x000D_OPERATING</t>
  </si>
  <si>
    <t xml:space="preserve">The rated performance required of the system.</t>
  </si>
  <si>
    <t xml:space="preserve">CONDITIONS, SYSTEM</t>
  </si>
  <si>
    <t xml:space="preserve">The conditions under which the system is called to operate,_x005F_x000D_including:_x005F_x000D_ environmental conditions;_x005F_x000D_ operating conditions;_x005F_x000D_ maintenance conditions.</t>
  </si>
  <si>
    <t xml:space="preserve">CONFIGURATION</t>
  </si>
  <si>
    <t xml:space="preserve">The structuring and interconnecting of the hardware and_x005F_x000D_software of a system for its intended application.</t>
  </si>
  <si>
    <t xml:space="preserve">CONFIGURATION_x005F_x000D_MANAGEMENT</t>
  </si>
  <si>
    <t xml:space="preserve">A discipline applying technical and administrative direction and_x005F_x000D_surveillance to identify and document the functional and_x005F_x000D_physical characteristics of a configuration item, control change_x005F_x000D_to those characteristics, record and report change processing_x005F_x000D_and implementation status and verify compliance with specified_x005F_x000D_requirements. (3)</t>
  </si>
  <si>
    <t xml:space="preserve">CONFLICTING_x005F_x000D_MOVEMENTS</t>
  </si>
  <si>
    <t xml:space="preserve">Movements that would require trains to occupy the same portion_x005F_x000D_of track over all or part of their length.</t>
  </si>
  <si>
    <t xml:space="preserve">CONTACT LENGTH</t>
  </si>
  <si>
    <t xml:space="preserve">The distance between the place where a train becomes able to_x005F_x000D_communicate with a device (e.g. a balise) to the place where_x005F_x000D_communication becomes impossible.</t>
  </si>
  <si>
    <t xml:space="preserve">CONTINOUS DATA_x005F_x000D_TRANSMISSION</t>
  </si>
  <si>
    <t xml:space="preserve">Track-to-train or train-to-track transmission that can take place_x005F_x000D_continuously, independent of location (e.g. by radio).</t>
  </si>
  <si>
    <t xml:space="preserve">CONTROL CENTRE</t>
  </si>
  <si>
    <t xml:space="preserve">A centralised control system that controls the train movements_x005F_x000D_in a large territory.</t>
  </si>
  <si>
    <t xml:space="preserve">CRITICALITY</t>
  </si>
  <si>
    <t xml:space="preserve">The point at which a failure or a number of failures renders the_x005F_x000D_system unusable and/or unsafe.</t>
  </si>
  <si>
    <t xml:space="preserve">CROSS-ACCEPTANCE</t>
  </si>
  <si>
    <t xml:space="preserve">The status achieved by a product that has been accepted by_x005F_x000D_one Authority to the relevant European Standards and is_x005F_x000D_acceptable to other Authorities without the necessity for further_x005F_x000D_assessment. (4)</t>
  </si>
  <si>
    <t xml:space="preserve">CURRENT POSITION</t>
  </si>
  <si>
    <t xml:space="preserve">The position of a train measured at a certain moment using_x005F_x000D_defined system co-ordinates.</t>
  </si>
  <si>
    <t xml:space="preserve">DANGER (ASPECT)</t>
  </si>
  <si>
    <t xml:space="preserve">An indication given by a signal to stop.</t>
  </si>
  <si>
    <t xml:space="preserve">DANGER POINT</t>
  </si>
  <si>
    <t xml:space="preserve">The location beyond the End of Movement Authority that can be_x005F_x000D_reached by the front of the train without creating a hazardous_x005F_x000D_situation.</t>
  </si>
  <si>
    <t xml:space="preserve">DATA INTEGRITY</t>
  </si>
  <si>
    <t xml:space="preserve">The property that a message has not been modified or_x005F_x000D_destroyed.</t>
  </si>
  <si>
    <t xml:space="preserve">DECELERATION DATA</t>
  </si>
  <si>
    <t xml:space="preserve">Data that relates to the braking performance of the train.</t>
  </si>
  <si>
    <t xml:space="preserve">DEFAULT VALUE</t>
  </si>
  <si>
    <t xml:space="preserve">Value stored in the ERTMS/ETCS on-board equipment and_x005F_x000D_used if there is no other value available.</t>
  </si>
  <si>
    <t xml:space="preserve">DESK</t>
  </si>
  <si>
    <t xml:space="preserve">Inside a cab, the set of operating controls, which is dedicated to_x005F_x000D_preferred movements in a given direction (i.e. forward_x005F_x000D_movements, in which visibility from the cab is provided to the_x005F_x000D_driver)._x005F_x000D_Exception: some single cab locomotives are fitted with one_x005F_x000D_single desk, allowing normal movements in both directions.</t>
  </si>
  <si>
    <t xml:space="preserve">DIVERSITY</t>
  </si>
  <si>
    <t xml:space="preserve">A means of achieving all or part of the specified requirements in_x005F_x000D_more than one independent and dissimilar manner. (4)</t>
  </si>
  <si>
    <t xml:space="preserve">DRIVER IDENTITY</t>
  </si>
  <si>
    <t xml:space="preserve">Unique code which identifies a train driver.</t>
  </si>
  <si>
    <t xml:space="preserve">DRIVER MACHINE_x005F_x000D_INTERFACE</t>
  </si>
  <si>
    <t xml:space="preserve">The interface to enable direct communication between the_x005F_x000D_ERTMS/ETCS on-board equipment and the driver.</t>
  </si>
  <si>
    <t xml:space="preserve">DRIVING ON SIGHT</t>
  </si>
  <si>
    <t xml:space="preserve">The driver driving at a speed that allows him to stop the train to_x005F_x000D_avoid obstacles on the track.</t>
  </si>
  <si>
    <t xml:space="preserve">DUAL CAB ENGINE</t>
  </si>
  <si>
    <t xml:space="preserve">Rolling Stock unit fitted with two driving cabs and one single_x005F_x000D_ERTMS/ETCS on-board equipment.</t>
  </si>
  <si>
    <t xml:space="preserve">DYNAMIC SPEED_x005F_x000D_PROFILE</t>
  </si>
  <si>
    <t xml:space="preserve">The speed / distance profile that a train may follow without_x005F_x000D_violating the static speed profile and/or the EOA/LOA.</t>
  </si>
  <si>
    <t xml:space="preserve">EMERGENCY_x005F_x000D_BRAKING</t>
  </si>
  <si>
    <t xml:space="preserve">Application of a predefined brake force in the shortest time in_x005F_x000D_order to stop the train with a defined level of brake performance.</t>
  </si>
  <si>
    <t xml:space="preserve">END OF LOOP_x005F_x000D_MARKER</t>
  </si>
  <si>
    <t xml:space="preserve">The balise group intended to define where a “loop” begins or_x005F_x000D_ends.</t>
  </si>
  <si>
    <t xml:space="preserve">END OF AUTHORITY</t>
  </si>
  <si>
    <t xml:space="preserve">Location to which the train is permitted to proceed and where_x005F_x000D_target speed = zero.</t>
  </si>
  <si>
    <t xml:space="preserve">END OF MOVEMENT_x005F_x000D_AUTHORITY</t>
  </si>
  <si>
    <t xml:space="preserve">Location to which the train is permitted to proceed according to_x005F_x000D_an MA. When transmitting an MA, it is the end of the last section_x005F_x000D_given in the MA.</t>
  </si>
  <si>
    <t xml:space="preserve">ENGINE</t>
  </si>
  <si>
    <t xml:space="preserve">Association of one or two driving cab(s) of a Rolling Stock unit_x005F_x000D_with one single ERTMS/ETCS on-board equipment._x005F_x000D_When a driving cab of the engine is used to lead a train/shunting_x005F_x000D_consist, the ERTMS/ETCS on-board equipment supervises the_x005F_x000D_movement of the train/shunting consist the engine belongs to._x005F_x000D_Each driving cab of an engine allows the driver communicating_x005F_x000D_with the ERTMS/ETCS on-board equipment through the DMI.</t>
  </si>
  <si>
    <t xml:space="preserve">ENTRANCE SIGNAL</t>
  </si>
  <si>
    <t xml:space="preserve">A main signal, intended for trains entering a station.</t>
  </si>
  <si>
    <t xml:space="preserve">EQUIPPED LINE</t>
  </si>
  <si>
    <t xml:space="preserve">Line equipped with ERTMS/ ETCS in application level 1, 2 or 3</t>
  </si>
  <si>
    <t xml:space="preserve">ERTMS/ETCS_x005F_x000D_ON-BOARD_x005F_x000D_EQUIPMENT</t>
  </si>
  <si>
    <t xml:space="preserve">The part (software and/or hardware) of the on-board equipment,_x005F_x000D_which fulfils the ERTMS/ETCS specification.</t>
  </si>
  <si>
    <t xml:space="preserve">ESTIMATED SPEED</t>
  </si>
  <si>
    <t xml:space="preserve">The speed the odometer estimates the train is running at, with_x005F_x000D_the highest probability according to the physical characteristics_x005F_x000D_of the train and to the odometer working conditions</t>
  </si>
  <si>
    <t xml:space="preserve">ESTIMATED POSITION</t>
  </si>
  <si>
    <t xml:space="preserve">The position the ERTMS/ETCS on-board equipment estimates_x005F_x000D_the train front is at, with the highest probability according to the_x005F_x000D_physical characteristics of the train and to the odometer working_x005F_x000D_conditions. It is expressed as a distance from a location_x005F_x000D_reference detected by the on-board.</t>
  </si>
  <si>
    <t xml:space="preserve">ETCS IDENTITY</t>
  </si>
  <si>
    <t xml:space="preserve">The ETCS identity of an on-board equipment is made of a_x005F_x000D_single identity number. The ETCS identity of an RBC, balise_x005F_x000D_group, loop or RIU is composed of a country/region identity_x005F_x000D_number and of an identity number within the country/region.</t>
  </si>
  <si>
    <t xml:space="preserve">EUROPEAN RAIL_x005F_x000D_TRAFFIC_x005F_x000D_MANAGEMENT_x005F_x000D_SYSTEM</t>
  </si>
  <si>
    <t xml:space="preserve">Signalling and operation management system encompassing_x005F_x000D_ETCS for the Control Command and GSM-R for voice and data_x005F_x000D_communication. GSM-R is used as radio bearer for ETCS.</t>
  </si>
  <si>
    <t xml:space="preserve">EUROPEAN TRAIN_x005F_x000D_CONTROL SYSTEM</t>
  </si>
  <si>
    <t xml:space="preserve">The Control Command part of ERTMS.</t>
  </si>
  <si>
    <t xml:space="preserve">EUROBALISE</t>
  </si>
  <si>
    <t xml:space="preserve">Balise compliant with the ERTMS/ETCS specification.</t>
  </si>
  <si>
    <t xml:space="preserve">EUROLOOP</t>
  </si>
  <si>
    <t xml:space="preserve">Loop compliant with the ERTMS/ETCS specification.</t>
  </si>
  <si>
    <t xml:space="preserve">EURORADIO</t>
  </si>
  <si>
    <t xml:space="preserve">The functions required, including the message protocols, to_x005F_x000D_provide an acceptably safe communications channel between_x005F_x000D_ERTMS/ETCS trackside and ERTMS/ETCS on-board_x005F_x000D_equipment over an open radio network</t>
  </si>
  <si>
    <t xml:space="preserve">EXIT SIGNAL</t>
  </si>
  <si>
    <t xml:space="preserve">A main signal that is intended for trains leaving a station.</t>
  </si>
  <si>
    <t xml:space="preserve">EXPECTATION_x005F_x000D_WINDOW</t>
  </si>
  <si>
    <t xml:space="preserve">The interval between the outer limits to accept a balise group.</t>
  </si>
  <si>
    <t xml:space="preserve">FAIL-SAFE</t>
  </si>
  <si>
    <t xml:space="preserve">A design philosophy which results in any expected failure_x005F_x000D_maintaining or placing the equipment in a safe state.</t>
  </si>
  <si>
    <t xml:space="preserve">FAILURE</t>
  </si>
  <si>
    <t xml:space="preserve">Effect of an error on the intended service.</t>
  </si>
  <si>
    <t xml:space="preserve">FAULT</t>
  </si>
  <si>
    <t xml:space="preserve">An abnormal condition that could lead to an error in a system. A_x005F_x000D_fault can be random or systematic. (4)</t>
  </si>
  <si>
    <t xml:space="preserve">FAULT DETECTION_x005F_x000D_TIME</t>
  </si>
  <si>
    <t xml:space="preserve">Time span that begins at the instant when a fault occurs and_x005F_x000D_ends when the existence of the fault is detected.</t>
  </si>
  <si>
    <t xml:space="preserve">FAULT NEGATION_x005F_x000D_TIME</t>
  </si>
  <si>
    <t xml:space="preserve">Time span that begins when the existence of a fault is detected_x005F_x000D_and ends when a safe state is enforced.</t>
  </si>
  <si>
    <t xml:space="preserve">FIXED BLOCK</t>
  </si>
  <si>
    <t xml:space="preserve">A block in which the extremities of the block sections are at fixed_x005F_x000D_locations. The signalling allows a train to move from one block to_x005F_x000D_the next, normally only when the block ahead is clear.</t>
  </si>
  <si>
    <t xml:space="preserve">FOULING POINT</t>
  </si>
  <si>
    <t xml:space="preserve">The place where a vehicle standing on a converging line would_x005F_x000D_come into contact with a vehicle on the other line.</t>
  </si>
  <si>
    <t xml:space="preserve">FULL SUPERVISION_x005F_x000D_MODE</t>
  </si>
  <si>
    <t xml:space="preserve">ERTMS/ETCS on-board equipment mode giving full protection_x005F_x000D_against overspeed and overrun.</t>
  </si>
  <si>
    <t xml:space="preserve">HOME KMC</t>
  </si>
  <si>
    <t xml:space="preserve">The KMC in a KM domain to which trackside and on-board_x005F_x000D_entities belonging to that domain refer for key management.</t>
  </si>
  <si>
    <t xml:space="preserve">IMMEDIATE LEVEL_x005F_x000D_TRANSITION ORDER</t>
  </si>
  <si>
    <t xml:space="preserve">An Immediate Level Transition Order means both a level_x005F_x000D_transition ordered “now” and a level transition ordered at null_x005F_x000D_distance not in relation with in-fill.</t>
  </si>
  <si>
    <t xml:space="preserve">IN ADVANCE OF_x005F_x000D_IN REAR OF</t>
  </si>
  <si>
    <t xml:space="preserve">A term indicating a point beyond a specific location on the track,_x005F_x000D_with respect to a given direction._x005F_x000D_A term indicating a point on the approach to a specific location_x005F_x000D_on the track, with respect to a given direction._x005F_x000D__x005F_x000D_in rear ofin advance of_x005F_x000D__x005F_x000D_Specific_x005F_x000D_location</t>
  </si>
  <si>
    <t xml:space="preserve">INDEPENDENCE,_x005F_x000D_TECHNICAL</t>
  </si>
  <si>
    <t xml:space="preserve">Freedom from any mechanism which can affect the correct_x005F_x000D_operation of more than one item.</t>
  </si>
  <si>
    <t xml:space="preserve">INFILL INFORMATION</t>
  </si>
  <si>
    <t xml:space="preserve">Trackside data, referred to a main signal, which is transmitted at_x005F_x000D_locations in rear of the main signal. Provides, for example, the_x005F_x000D_ability to inform a train that the signal ahead has cleared.</t>
  </si>
  <si>
    <t xml:space="preserve">INFILL LOOP</t>
  </si>
  <si>
    <t xml:space="preserve">A loop which is installed at a place (e.g. in rear of a signal) to_x005F_x000D_avoid unnecessary delay by transmitting in fill information_x005F_x000D_advising the train at once when the signal ahead clears.</t>
  </si>
  <si>
    <t xml:space="preserve">INFORMATION POINT</t>
  </si>
  <si>
    <t xml:space="preserve">Specific location on the track where information can be_x005F_x000D_transmitted from ERTMS/ETCS trackside to ERTMS/ETCS on-_x005F_x000D_board equipment (see also SPOT TRANSMISSION)</t>
  </si>
  <si>
    <t xml:space="preserve">INTERLOCKING</t>
  </si>
  <si>
    <t xml:space="preserve">A general term applied to the controlling of the setting and_x005F_x000D_releasing of “signals” and “points” to prevent unsafe conditions_x005F_x000D_arising, and equipment which performs this function.</t>
  </si>
  <si>
    <t xml:space="preserve">INTERMITTENT_x005F_x000D_TRANSMISSION</t>
  </si>
  <si>
    <t xml:space="preserve">A term that encompasses “SPOT TRANSMISSION” and “SEMI-_x005F_x000D_CONTINUOUS TRANSMISSION”.</t>
  </si>
  <si>
    <t xml:space="preserve">INTEROPERABILITY</t>
  </si>
  <si>
    <t xml:space="preserve">Interoperabilitymeanstheabilitytoallowthesafeand_x005F_x000D_uninterrupted movement of trains that accomplish the specified_x005F_x000D_levels of performance. (1)</t>
  </si>
  <si>
    <t xml:space="preserve">INTEROPERABILITY_x005F_x000D_CONSTITUENT</t>
  </si>
  <si>
    <t xml:space="preserve">Any elementary component, group of components,_x005F_x000D_subassembly or complete assembly of equipment incorporated_x005F_x000D_or intended to be incorporated into a subsystem, upon which_x005F_x000D_the interoperability of the rail system depends either directly or_x005F_x000D_indirectly. The concept of a constituent covers both tangible_x005F_x000D_objects and intangible objects such as software. (1)</t>
  </si>
  <si>
    <t xml:space="preserve">INTEROPERABILITY,_x005F_x000D_OPERATIONAL</t>
  </si>
  <si>
    <t xml:space="preserve">The set of harmonised operating rules that enables_x005F_x000D_interoperability.</t>
  </si>
  <si>
    <t xml:space="preserve">INTEROPERABILITY,_x005F_x000D_TECHNICAL</t>
  </si>
  <si>
    <t xml:space="preserve">The set of harmonised technical requirements that enables_x005F_x000D_interoperability. The ERTMS/ETCS specification defines the_x005F_x000D_requirements for technical interoperability.</t>
  </si>
  <si>
    <t xml:space="preserve">INTERVENTION</t>
  </si>
  <si>
    <t xml:space="preserve">Where ERTMS/ETCS takes control from the driver by cutting_x005F_x000D_traction power or applying the full service brake and cutting_x005F_x000D_traction power or applying the emergency brake and cutting_x005F_x000D_traction power.</t>
  </si>
  <si>
    <t xml:space="preserve">ISOLATION MODE</t>
  </si>
  <si>
    <t xml:space="preserve">When the ERTMS/ETCS on-board  equipment is disconnected_x005F_x000D_from the vehicle braking system. Isolation is indicated to the_x005F_x000D_driver.</t>
  </si>
  <si>
    <t xml:space="preserve">JURIDICAL DATA</t>
  </si>
  <si>
    <t xml:space="preserve">Data to record all actions and exchanges relating to the_x005F_x000D_movement of trains sufficient for off line analysis of all events_x005F_x000D_leading to an incident.</t>
  </si>
  <si>
    <t xml:space="preserve">KERNEL</t>
  </si>
  <si>
    <t xml:space="preserve">The core of the ERTMS/ETCS on-board equipment.</t>
  </si>
  <si>
    <t xml:space="preserve">KEY</t>
  </si>
  <si>
    <t xml:space="preserve">A predefined component or information necessary to be able to_x005F_x000D_encrypt data or interpret encrypted data.</t>
  </si>
  <si>
    <t xml:space="preserve">KEY MANAGEMENT</t>
  </si>
  <si>
    <t xml:space="preserve">The generation, storage, secure distribution, deletion, archiving_x005F_x000D_and application of key entries in accordance with the security_x005F_x000D_policy in a KM domain.</t>
  </si>
  <si>
    <t xml:space="preserve">KEY MANAGEMENT_x005F_x000D_CENTRE</t>
  </si>
  <si>
    <t xml:space="preserve">The entity responsible for key management functions in a KM_x005F_x000D_domain.</t>
  </si>
  <si>
    <t xml:space="preserve">KEY MANAGEMENT_x005F_x000D_SYSTEM</t>
  </si>
  <si>
    <t xml:space="preserve">The set of entities and operational procedures taking part in the_x005F_x000D_key distribution system.</t>
  </si>
  <si>
    <t xml:space="preserve">KEY VALIDITY PERIOD</t>
  </si>
  <si>
    <t xml:space="preserve">The specific timespan during which a key is valid.</t>
  </si>
  <si>
    <t xml:space="preserve">KM DOMAIN</t>
  </si>
  <si>
    <t xml:space="preserve">One KMC (Home KMC) and all the on-boards, RBCs and RIUs_x005F_x000D_using that KMC for key management purposes.</t>
  </si>
  <si>
    <t xml:space="preserve">LAST RELEVANT_x005F_x000D_BALISE GROUP</t>
  </si>
  <si>
    <t xml:space="preserve">The LRBG is used as a common location reference between_x005F_x000D_the ERTMS/ETCS on-board and trackside equipments in levels_x005F_x000D_2 &amp; 3</t>
  </si>
  <si>
    <t xml:space="preserve">LEADING ENGINE</t>
  </si>
  <si>
    <t xml:space="preserve">The engine in which a driving cab is used to control the_x005F_x000D_movement of a train/shunting consist, under the supervision of_x005F_x000D_the ERTMS/ETCS on-board equipment associated with the_x005F_x000D_driving cab.</t>
  </si>
  <si>
    <t xml:space="preserve">LEVEL</t>
  </si>
  <si>
    <t xml:space="preserve">Contracted form of APPLICATION LEVEL</t>
  </si>
  <si>
    <t xml:space="preserve">LEVEL 0</t>
  </si>
  <si>
    <t xml:space="preserve">A level of ERTMS/ETCS defined to cover instances when the_x005F_x000D_ERTMS/ETCS on-board equipment is operating in an area_x005F_x000D_where the trackside is neither fitted with operational_x005F_x000D_ERTMS/ETCS equipment nor fitted with operational National_x005F_x000D_System</t>
  </si>
  <si>
    <t xml:space="preserve">LEVEL 0 AREA</t>
  </si>
  <si>
    <t xml:space="preserve">Trackside area in which level 0 operation is supported.</t>
  </si>
  <si>
    <t xml:space="preserve">LEVEL 1</t>
  </si>
  <si>
    <t xml:space="preserve">A level of ERTMS/ETCS overlaid onto conventional line side_x005F_x000D_signalling that uses Eurobalises / Euroloop / Radio Infill to pass_x005F_x000D_movement authorities to the train whilst relying on conventional_x005F_x000D_means to determine train position and integrity.</t>
  </si>
  <si>
    <t xml:space="preserve">LEVEL 1 AREA</t>
  </si>
  <si>
    <t xml:space="preserve">Trackside area in which level 1 operation is supported.</t>
  </si>
  <si>
    <t xml:space="preserve">LEVEL 2</t>
  </si>
  <si>
    <t xml:space="preserve">A level of ERTMS/ETCS that uses radio to pass movement_x005F_x000D_authorities to the train whilst relying on trackside conventional_x005F_x000D_means to determine train position and integrity.</t>
  </si>
  <si>
    <t xml:space="preserve">LEVEL 2 AREA</t>
  </si>
  <si>
    <t xml:space="preserve">Trackside area in which level 2 operation is supported.</t>
  </si>
  <si>
    <t xml:space="preserve">LEVEL 2/3 AREA</t>
  </si>
  <si>
    <t xml:space="preserve">Trackside area in which level 2 and/or level 3 operation is_x005F_x000D_supported.</t>
  </si>
  <si>
    <t xml:space="preserve">LEVEL 3</t>
  </si>
  <si>
    <t xml:space="preserve">A level of ERTMS/ETCS that uses radio to pass movement_x005F_x000D_authorities to the train. Level 3 uses train reported position and_x005F_x000D_integrity to determine if it is safe to issue the movement_x005F_x000D_authority.</t>
  </si>
  <si>
    <t xml:space="preserve">LEVEL 3 AREA</t>
  </si>
  <si>
    <t xml:space="preserve">Trackside area in which level 3 operation is supported.</t>
  </si>
  <si>
    <t xml:space="preserve">LEVEL NTC</t>
  </si>
  <si>
    <t xml:space="preserve">A level of ERTMS/ETCS that allows the supervision of the train_x005F_x000D_with an existing National Train Control system.</t>
  </si>
  <si>
    <t xml:space="preserve">LEVEL NTC AREA</t>
  </si>
  <si>
    <t xml:space="preserve">Trackside area in which level NTC operation is supported.</t>
  </si>
  <si>
    <t xml:space="preserve">LEVEL TRANSITION_x005F_x000D_ANNOUNCEMENT</t>
  </si>
  <si>
    <t xml:space="preserve">A Level Transition Announcement means both a level transition_x005F_x000D_ordered for a further location and a level transition ordered at_x005F_x000D_null distance transmitted as in-fill information</t>
  </si>
  <si>
    <t xml:space="preserve">LEVEL TRANSITION_x005F_x000D_BORDER</t>
  </si>
  <si>
    <t xml:space="preserve">A location where the list of levels supported by the trackside_x005F_x000D_changes.</t>
  </si>
  <si>
    <t xml:space="preserve">LEVEL TRANSITION_x005F_x000D_INFORMATION</t>
  </si>
  <si>
    <t xml:space="preserve">This term is used for both Level Transition Order and_x005F_x000D_Conditional Level Transition Order.</t>
  </si>
  <si>
    <t xml:space="preserve">LEVEL TRANSITION_x005F_x000D_ORDER</t>
  </si>
  <si>
    <t xml:space="preserve">This term is used for both Immediate Level Transition Order and_x005F_x000D_Level Transition Announcement.</t>
  </si>
  <si>
    <t xml:space="preserve">LIFECYCLE COST_x005F_x000D_(SYSTEM)</t>
  </si>
  <si>
    <t xml:space="preserve">The sum of the costs sustained or to be sustained for_x005F_x000D_performing and appropriately supporting the activities occurring_x005F_x000D_in the context of the operational parts of the System Lifecycle.</t>
  </si>
  <si>
    <t xml:space="preserve">LIFECYCLE (SYSTEM)</t>
  </si>
  <si>
    <t xml:space="preserve">The activities occurring during a period of time that starts when_x005F_x000D_a system is conceived and ends at decommissioning when the_x005F_x000D_system is no longer available for use. (See Reference 3)</t>
  </si>
  <si>
    <t xml:space="preserve">LIMITED SUPERVISION_x005F_x000D_MODE</t>
  </si>
  <si>
    <t xml:space="preserve">ERTMS/ETCS on-board equipment mode giving partial_x005F_x000D_protection against over speed and over run. The driver has to_x005F_x000D_observe and obey to line side signals and operating rules when_x005F_x000D_in limited supervision mode.</t>
  </si>
  <si>
    <t xml:space="preserve">LIMIT OF AUTHORITY</t>
  </si>
  <si>
    <t xml:space="preserve">The place beyond which the train has no information but to_x005F_x000D_which the train is authorised to run with a defined target speed_x005F_x000D_higher than zero. The train is expected to receive new_x005F_x000D_information before passing the Limit of Authority.</t>
  </si>
  <si>
    <t xml:space="preserve">LINE</t>
  </si>
  <si>
    <t xml:space="preserve">A continuous section of railway track.</t>
  </si>
  <si>
    <t xml:space="preserve">LINE SIDE_x005F_x000D_ELECTRONIC UNIT</t>
  </si>
  <si>
    <t xml:space="preserve">A device for communicating variable signalling data to_x005F_x000D_switchable balises.</t>
  </si>
  <si>
    <t xml:space="preserve">LINE SIDE EQUIPMENT</t>
  </si>
  <si>
    <t xml:space="preserve">see Trackside Equipment.</t>
  </si>
  <si>
    <t xml:space="preserve">LINKING</t>
  </si>
  <si>
    <t xml:space="preserve">A functionality to protect against missing data from BALISE_x005F_x000D_GROUPS by announcing them in advance through LINKING_x005F_x000D_INFORMATION and by checking whether they have been read_x005F_x000D_within a certain EXPECTATION WINDOW</t>
  </si>
  <si>
    <t xml:space="preserve">LINKING DISTANCE</t>
  </si>
  <si>
    <t xml:space="preserve">The distance between announced balise groups.</t>
  </si>
  <si>
    <t xml:space="preserve">LINKING_x005F_x000D_INFORMATION</t>
  </si>
  <si>
    <t xml:space="preserve">Data defining the distance between groups of balises, their_x005F_x000D_identity and orientation, and the action to be taken if an_x005F_x000D_announced balise group is not detected within given limits_x005F_x000D_(EXPECTATION WINDOW).</t>
  </si>
  <si>
    <t xml:space="preserve">LOCAL TIME</t>
  </si>
  <si>
    <t xml:space="preserve">The time for ordinary transactions in a locality, which is likely to_x005F_x000D_be shown on station clocks.</t>
  </si>
  <si>
    <t xml:space="preserve">LOOP</t>
  </si>
  <si>
    <t xml:space="preserve">Track mounted device for the transmission of data between track-_x005F_x000D_to-train within a defined area.</t>
  </si>
  <si>
    <t xml:space="preserve">LOOP MESSAGE_x005F_x000D_FORMAT</t>
  </si>
  <si>
    <t xml:space="preserve">The format for transmitting data by a loop.</t>
  </si>
  <si>
    <t xml:space="preserve">LOOP TRANSMISSION_x005F_x000D_MODULE</t>
  </si>
  <si>
    <t xml:space="preserve">A module (inside the ERTMS/ETCS on-board equipment),_x005F_x000D_which retrieves application data from a loop.</t>
  </si>
  <si>
    <t xml:space="preserve">MAIN SIGNAL</t>
  </si>
  <si>
    <t xml:space="preserve">A fixed signal intended for train movements capable of showing_x005F_x000D_a ‘danger aspect’ and one or more ‘proceed aspects’. In some_x005F_x000D_cases main signals at danger are valid for shunt movements.</t>
  </si>
  <si>
    <t xml:space="preserve">MAINTAINABILITY</t>
  </si>
  <si>
    <t xml:space="preserve">The probability that a given active maintenance action, for an_x005F_x000D_item under given conditions of use can be carried out within a_x005F_x000D_stated time interval when the maintenance is performed under_x005F_x000D_stated conditions and using stated procedures and resources._x005F_x000D_(3)_x005F_x000D_(Definitions for other maintenance related terms are given in_x005F_x000D_reference 3).</t>
  </si>
  <si>
    <t xml:space="preserve">MALFUNCTION</t>
  </si>
  <si>
    <t xml:space="preserve">A deviation from the specified performance causing the system_x005F_x000D_to work incorrectly. This is normally due to an error or fault in_x005F_x000D_the system.</t>
  </si>
  <si>
    <t xml:space="preserve">MANDATORY</t>
  </si>
  <si>
    <t xml:space="preserve">When it is compulsory to fulfil and to implement a requirement_x005F_x000D_to realise a technically interoperable standard for the_x005F_x000D_ERTMS/ETCS equipment or system.</t>
  </si>
  <si>
    <t xml:space="preserve">MANUAL LEVEL_x005F_x000D_CHANGE</t>
  </si>
  <si>
    <t xml:space="preserve">Level transition initiated by the driver.</t>
  </si>
  <si>
    <t xml:space="preserve">MAY</t>
  </si>
  <si>
    <t xml:space="preserve">Is permissible.</t>
  </si>
  <si>
    <t xml:space="preserve">MAX SAFE FRONT_x005F_x000D_END</t>
  </si>
  <si>
    <t xml:space="preserve">The maximum safe front end position differs from the estimated_x005F_x000D_position by the Under-reading Amount in the distance measured_x005F_x000D_from the LRBG plus the Location Accuracy of the LRBG</t>
  </si>
  <si>
    <t xml:space="preserve">MIN SAFE FRONT END</t>
  </si>
  <si>
    <t xml:space="preserve">The minimum safe front end position differs from the estimated_x005F_x000D_position by the Over-reading Amount in the distance measured_x005F_x000D_from the LRBG plus the Location Accuracy of the LRBG</t>
  </si>
  <si>
    <t xml:space="preserve">MESSAGE</t>
  </si>
  <si>
    <t xml:space="preserve">The combination of application data and protocol data that is_x005F_x000D_transmitted by balise group, loop or radio to a train or from the_x005F_x000D_train to trackside by radio.</t>
  </si>
  <si>
    <t xml:space="preserve">MESSAGE_x005F_x000D_AUTHENTICATION_x005F_x000D_CODE (MAC)</t>
  </si>
  <si>
    <t xml:space="preserve">Code to provide data origin authentication and data integrity.</t>
  </si>
  <si>
    <t xml:space="preserve">MINOR FAILURE</t>
  </si>
  <si>
    <t xml:space="preserve">see Failure, Minor</t>
  </si>
  <si>
    <t xml:space="preserve">MISSION</t>
  </si>
  <si>
    <t xml:space="preserve">An objective description of the fundamental task to be_x005F_x000D_performed by a system. (3)</t>
  </si>
  <si>
    <t xml:space="preserve">MISSION, ETCS</t>
  </si>
  <si>
    <t xml:space="preserve">Any train movement started under the supervision of an_x005F_x000D_ERTMS/ETCS on-board equipment in one the following modes:_x005F_x000D_FS, LS, SR, OS, NL, UN, or SN._x005F_x000D_The ETCS mission is ended when any of the following modes is_x005F_x000D_entered: SB, SH</t>
  </si>
  <si>
    <t xml:space="preserve">MODE</t>
  </si>
  <si>
    <t xml:space="preserve">An operating state of the ERTMS/ETCS on-board equipment with_x005F_x000D_a specified split of operational responsibilities between the_x005F_x000D_ERTMS/ETCS system and the driver.</t>
  </si>
  <si>
    <t xml:space="preserve">MOST RESTRICTIVE_x005F_x000D_SPEED PROFILE</t>
  </si>
  <si>
    <t xml:space="preserve">The speed which a train must not exceed. It is the lowest speed_x005F_x000D_taking into account all the various speed profiles.</t>
  </si>
  <si>
    <t xml:space="preserve">MOVEMENT_x005F_x000D_AUTHORITY</t>
  </si>
  <si>
    <t xml:space="preserve">Permission for a train to run to a specific location within the_x005F_x000D_constraints of the infrastructure.</t>
  </si>
  <si>
    <t xml:space="preserve">MOVING BLOCK</t>
  </si>
  <si>
    <t xml:space="preserve">A block whose length is defined by the position of the train_x005F_x000D_occupying the section of track ahead._x005F_x000D_The minimum block length would be from the rear most part of_x005F_x000D_the occupying train to a point on the track where, if the train_x005F_x000D_braked from its current speed, the front of the occupying train_x005F_x000D_would be when the train came to a stand.</t>
  </si>
  <si>
    <t xml:space="preserve">NATIONAL SYSTEM_x005F_x000D_MODE</t>
  </si>
  <si>
    <t xml:space="preserve">ERTMS/ETCS on-board equipment mode in which the_x005F_x000D_supervision of the train is ensured by a National System.</t>
  </si>
  <si>
    <t xml:space="preserve">NATIONAL TRAIN_x005F_x000D_CONTROL SYSTEM</t>
  </si>
  <si>
    <t xml:space="preserve">A previously installed train control system defined as Class B_x005F_x000D_system in CCS TSI.</t>
  </si>
  <si>
    <t xml:space="preserve">NATIONAL VALUES</t>
  </si>
  <si>
    <t xml:space="preserve">Values that are transmitted to a train when entering the_x005F_x000D_infrastructure of an administration related to rules and regulations_x005F_x000D_of that administration. National values may be changed within an_x005F_x000D_administrations area.</t>
  </si>
  <si>
    <t xml:space="preserve">NO POWER MODE</t>
  </si>
  <si>
    <t xml:space="preserve">ERTMS/ETCS on-board equipment mode in which the on-board_x005F_x000D_equipment is not powered and the emergency brake is_x005F_x000D_commanded.</t>
  </si>
  <si>
    <t xml:space="preserve">NON-EQUIPPED LINE</t>
  </si>
  <si>
    <t xml:space="preserve">A line without operational trackside Automatic Train Protection_x005F_x000D_system.</t>
  </si>
  <si>
    <t xml:space="preserve">NON-LEADING MODE</t>
  </si>
  <si>
    <t xml:space="preserve">ERTMS/ETCS on-board equipment mode when it is connected_x005F_x000D_to an active cab which is not in the leading engine of the train.</t>
  </si>
  <si>
    <t xml:space="preserve">NON-VITAL</t>
  </si>
  <si>
    <t xml:space="preserve">A description applied to those parts of the signalling system_x005F_x000D_whose failure or non-availability does not directly endanger rail_x005F_x000D_traffic or reduce the integrity of the signalling system.</t>
  </si>
  <si>
    <t xml:space="preserve">OCCUPIED</t>
  </si>
  <si>
    <t xml:space="preserve">A track section having any part of a train present upon it.</t>
  </si>
  <si>
    <t xml:space="preserve">ODOMETER_x005F_x000D_ACCURACY</t>
  </si>
  <si>
    <t xml:space="preserve">The extent to which the odometer might make_x005F_x000D_underestimation/overestimation in measuring the movement of_x005F_x000D_the train.</t>
  </si>
  <si>
    <t xml:space="preserve">ODOMETRY</t>
  </si>
  <si>
    <t xml:space="preserve">The process of measuring the train’s movement along the track._x005F_x000D_Used for speed measurement and distance measurement.</t>
  </si>
  <si>
    <t xml:space="preserve">ODOMETRY_x005F_x000D_REFERENCE_x005F_x000D_LOCATION</t>
  </si>
  <si>
    <t xml:space="preserve">The reference location to which refers the train based odometer_x005F_x000D_distance reading.</t>
  </si>
  <si>
    <t xml:space="preserve">OFF-LINE KMS</t>
  </si>
  <si>
    <t xml:space="preserve">KMS where distribution, deletion or updating of key entries_x005F_x000D_requires staff intervention on the target device.</t>
  </si>
  <si>
    <t xml:space="preserve">ON-BOARD_x005F_x000D_EQUIPMENT</t>
  </si>
  <si>
    <t xml:space="preserve">The equipment carried on the train with the aim of supervising_x005F_x000D_vehicle operation.</t>
  </si>
  <si>
    <t xml:space="preserve">ON-BOARD_x005F_x000D_RECORDING DEVICE</t>
  </si>
  <si>
    <t xml:space="preserve">A device (outside the ERTMS/ETCS on-board equipment) that_x005F_x000D_records and stores data for subsequent analysis (e.g. further to_x005F_x000D_a train accident).</t>
  </si>
  <si>
    <t xml:space="preserve">ON-BOARD UNIT</t>
  </si>
  <si>
    <t xml:space="preserve">See ERTMS/ETCS ON-BOARD EQUIPMENT.</t>
  </si>
  <si>
    <t xml:space="preserve">ON-LINE KMS</t>
  </si>
  <si>
    <t xml:space="preserve">KMS allowing remote distribution, deletion or updating of key_x005F_x000D_entries in the target device.</t>
  </si>
  <si>
    <t xml:space="preserve">ON SIGHT MODE</t>
  </si>
  <si>
    <t xml:space="preserve">ERTMS/ETCS on-board equipment mode that gives the driver_x005F_x000D_partial responsibility for the safe control of his train. In this mode_x005F_x000D_the train possesses a movement authority but the track ahead_x005F_x000D_might be occupied by another train.</t>
  </si>
  <si>
    <t xml:space="preserve">OPERATED SYSTEM_x005F_x000D_VERSION</t>
  </si>
  <si>
    <t xml:space="preserve">For both trackside and on-board, to operate a system version_x005F_x000D_means to comply with the requirements from all TSI annex A_x005F_x000D_documents, which are applicable to this system version and to_x005F_x000D_the concerned subsystem._x005F_x000D_The operated system version is ordered by trackside; however,_x005F_x000D_to operate a system version number X within a delimited_x005F_x000D_trackside area only means that an on-board equipment running_x005F_x000D_on this area shall behave according to the set of requirements_x005F_x000D_applicable to the system version number X.Y where X is the one_x005F_x000D_ordered by trackside and Y is the system version number Y_x005F_x000D_(which may be different from the one ordered by trackside)_x005F_x000D_operated by the on-board within this version X.</t>
  </si>
  <si>
    <t xml:space="preserve">OVERLAP</t>
  </si>
  <si>
    <t xml:space="preserve">The section of line in advance of a stop signal that must be_x005F_x000D_unoccupied and, where necessary, locked before and during a_x005F_x000D_signalled running movement to the rear of the signal to avoid an_x005F_x000D_accident if the train brakes do not perform as well as expected_x005F_x000D_and the train passes the END OF MOVEMENT AUTHORITY.</t>
  </si>
  <si>
    <t xml:space="preserve">OVER-READING_x005F_x000D_AMOUNT</t>
  </si>
  <si>
    <t xml:space="preserve">The distance the train may have travelled less far than the_x005F_x000D_estimated position. The distance is estimated by the_x005F_x000D_ERTMS/ETCS on-board equipment taking into account the_x005F_x000D_odometer inaccuracy plus the error for the detection of a balise_x005F_x000D_location, as defined in the Eurobalise specifications.</t>
  </si>
  <si>
    <t xml:space="preserve">PACKET</t>
  </si>
  <si>
    <t xml:space="preserve">Packets are multiple variables grouped into a single unit with a_x005F_x000D_defined internal structure. Packets are part of telegrams and_x005F_x000D_messages.</t>
  </si>
  <si>
    <t xml:space="preserve">PANTOGRAPH</t>
  </si>
  <si>
    <t xml:space="preserve">Device for transmitting power from the overhead catenary to the_x005F_x000D_train.</t>
  </si>
  <si>
    <t xml:space="preserve">PARTIAL_x005F_x000D_SUPERVISION MODES</t>
  </si>
  <si>
    <t xml:space="preserve">A defined set of ERTMS/ETCS on-board equipment modes_x005F_x000D_used where insufficient track data is available to allow full_x005F_x000D_supervision. The set of partially supervised modes are as_x005F_x000D_follows :_x005F_x000D_ limited supervision_x005F_x000D_ unfitted mode_x005F_x000D_ on sight mode_x005F_x000D_ staff responsible mode_x005F_x000D_ shunting_x005F_x000D_ post trip mode_x005F_x000D_ reversing</t>
  </si>
  <si>
    <t xml:space="preserve">PERMISSIVE SIGNAL</t>
  </si>
  <si>
    <t xml:space="preserve">A signal aspect or a signal identification, which enables a main_x005F_x000D_signal to be passed at danger under special conditions, without_x005F_x000D_specific permission from the signalman.</t>
  </si>
  <si>
    <t xml:space="preserve">PERMITTED SPEED</t>
  </si>
  <si>
    <t xml:space="preserve">The speed limit at which a train is allowed to proceed without_x005F_x000D_ERTMS/ETCS warning and / or intervention.</t>
  </si>
  <si>
    <t xml:space="preserve">POINT</t>
  </si>
  <si>
    <t xml:space="preserve">A section of track equipped so that train routes may converge or_x005F_x000D_diverge.</t>
  </si>
  <si>
    <t xml:space="preserve">POSSESSION, OF_x005F_x000D_SIGNALLING_x005F_x000D_EQUIPMENT</t>
  </si>
  <si>
    <t xml:space="preserve">The disconnection or restriction of use of signalling equipment_x005F_x000D_agreed between maintenance and operations staff to enable_x005F_x000D_work to be carried out on the equipment.</t>
  </si>
  <si>
    <t xml:space="preserve">POST TRIP MODE</t>
  </si>
  <si>
    <t xml:space="preserve">ERTMS/ETCS on-board equipment mode that is entered after a_x005F_x000D_train trip when the train has been brought to a stand and the_x005F_x000D_driver has acknowledged the situation.</t>
  </si>
  <si>
    <t xml:space="preserve">PROCEED ASPECT</t>
  </si>
  <si>
    <t xml:space="preserve">Any signal aspect which permits the driver to pass the signal.</t>
  </si>
  <si>
    <t xml:space="preserve">PROTECTED WRONG_x005F_x000D_SIDE FAILURE</t>
  </si>
  <si>
    <t xml:space="preserve">A wrong side failure where another part of the signalling system_x005F_x000D_provides an acceptable level of protection.</t>
  </si>
  <si>
    <t xml:space="preserve">PUBLIC KEY_x005F_x000D_INFRASTRUCTURE_x005F_x000D_(PKI)</t>
  </si>
  <si>
    <t xml:space="preserve">Set of hardware, software, people, policies, and procedures_x005F_x000D_needed to create, manage, distribute, use, store, and revoke_x005F_x000D_digital certificates and manage public key encryption with the_x005F_x000D_purpose to facilitate the secure transfer of information for a_x005F_x000D_range of network activities.</t>
  </si>
  <si>
    <t xml:space="preserve">RADIO BLOCK_x005F_x000D_CENTRE</t>
  </si>
  <si>
    <t xml:space="preserve">A centralised safety unit that receives train position information_x005F_x000D_via radio and sends movement authorities via radio to trains.</t>
  </si>
  <si>
    <t xml:space="preserve">RADIO HOLE</t>
  </si>
  <si>
    <t xml:space="preserve">A known area where it is not possible to establish or maintain a_x005F_x000D_reliable radio connection.</t>
  </si>
  <si>
    <t xml:space="preserve">RADIO INFILL UNIT</t>
  </si>
  <si>
    <t xml:space="preserve">A unit which provides a semi-continuous infill function via GSM-_x005F_x000D_R.</t>
  </si>
  <si>
    <t xml:space="preserve">RBC AREA</t>
  </si>
  <si>
    <t xml:space="preserve">Trackside area which is supervised by one RBC.</t>
  </si>
  <si>
    <t xml:space="preserve">RBC/RBC BORDER</t>
  </si>
  <si>
    <t xml:space="preserve">The border location between two areas supervised by two_x005F_x000D_different RBCs.</t>
  </si>
  <si>
    <t xml:space="preserve">RBC/RBC HANDOVER</t>
  </si>
  <si>
    <t xml:space="preserve">The process of passing the supervision of a train between two_x005F_x000D_Radio Block Centres.</t>
  </si>
  <si>
    <t xml:space="preserve">RBC/RBC TRANSITION</t>
  </si>
  <si>
    <t xml:space="preserve">Alternative term to RBC/RBC handover</t>
  </si>
  <si>
    <t xml:space="preserve">RECOMMENDED</t>
  </si>
  <si>
    <t xml:space="preserve">Not fulfilling the requirement will not have any impact on the_x005F_x000D_technical interoperability of the equipment or of the system but it_x005F_x000D_could be fulfilled to facilitate implementation or to enhance_x005F_x000D_performances.</t>
  </si>
  <si>
    <t xml:space="preserve">REDUNDANCY</t>
  </si>
  <si>
    <t xml:space="preserve">The provision of one or more additional elements to achieve or_x005F_x000D_maintain availability of a functionality if one or more of those_x005F_x000D_elements “malfunctions”.</t>
  </si>
  <si>
    <t xml:space="preserve">REFERENCE_x005F_x000D_LOCATION</t>
  </si>
  <si>
    <t xml:space="preserve">A location on the track (e.g. balise group reference location)_x005F_x000D_used as a reference for the information sent from trackside or_x005F_x000D_for the train position</t>
  </si>
  <si>
    <t xml:space="preserve">RELEASE SPEED</t>
  </si>
  <si>
    <t xml:space="preserve">A speed value to allow a train to approach theEOA. Needed for_x005F_x000D_intermittent transmission to enable the train to approach a signal_x005F_x000D_that has cleared in order to reach the information point at the_x005F_x000D_signal.</t>
  </si>
  <si>
    <t xml:space="preserve">RELIABILITY</t>
  </si>
  <si>
    <t xml:space="preserve">The probability that an item can perform a required function_x005F_x000D_under given conditions for a given time interval. (3)_x005F_x000D_Definitions for other reliability related terms are defined in_x005F_x000D_reference 3.</t>
  </si>
  <si>
    <t xml:space="preserve">REVERSING MODE</t>
  </si>
  <si>
    <t xml:space="preserve">ERTMS/ETCS on-board equipment mode that allows the driver_x005F_x000D_to change the direction of movement of the train whilst_x005F_x000D_controlling the train from the same cab.</t>
  </si>
  <si>
    <t xml:space="preserve">REVERSE MOVEMENT</t>
  </si>
  <si>
    <t xml:space="preserve">A train movement in which the driver is situated in the leading_x005F_x000D_engine but the train is moved in the opposite direction to the_x005F_x000D_train orientation.</t>
  </si>
  <si>
    <t xml:space="preserve">REVOCATION OF_x005F_x000D_MOVEMENT_x005F_x000D_AUTHORITY</t>
  </si>
  <si>
    <t xml:space="preserve">Cancellation of a previously given permission to move a train to_x005F_x000D_a given location.</t>
  </si>
  <si>
    <t xml:space="preserve">RIGHT SIDE FAILURE</t>
  </si>
  <si>
    <t xml:space="preserve">A failure that does not result in the level of protection normally_x005F_x000D_provided by the signalling system being reduced.</t>
  </si>
  <si>
    <t xml:space="preserve">RISK</t>
  </si>
  <si>
    <t xml:space="preserve">The combination of the frequency, probability, and the_x005F_x000D_consequence of a specified hazardous event.</t>
  </si>
  <si>
    <t xml:space="preserve">ROLL AWAY</t>
  </si>
  <si>
    <t xml:space="preserve">An unintended and non-powered movement of the train in a_x005F_x000D_direction, which conflicts with the current position of the_x005F_x000D_direction controller in the active desk.</t>
  </si>
  <si>
    <t xml:space="preserve">ROUTE</t>
  </si>
  <si>
    <t xml:space="preserve">The particular section or sections of track, from a starting point_x005F_x000D_to a point of destination, prepared for train operation</t>
  </si>
  <si>
    <t xml:space="preserve">ROUTE RELEASE</t>
  </si>
  <si>
    <t xml:space="preserve">The release of route locking.</t>
  </si>
  <si>
    <t xml:space="preserve">ROUTE SUITABILITY_x005F_x000D_DATA</t>
  </si>
  <si>
    <t xml:space="preserve">Data transmitted to the ERTMS/ETCS on-board equipment to_x005F_x000D_allow it to check its ability to run on the track as indicated by the_x005F_x000D_movement authority. It includes data related to loading gauge,_x005F_x000D_traction system and axle load category.</t>
  </si>
  <si>
    <t xml:space="preserve">SAFE DECELERATION</t>
  </si>
  <si>
    <t xml:space="preserve">The deceleration the train is assumed to achieve with a certain_x005F_x000D_confidence level</t>
  </si>
  <si>
    <t xml:space="preserve">SAFE STATE</t>
  </si>
  <si>
    <t xml:space="preserve">A condition which continues to preserve safety.</t>
  </si>
  <si>
    <t xml:space="preserve">SAFETY</t>
  </si>
  <si>
    <t xml:space="preserve">Freedom from an unacceptable risk of harm. (3)_x005F_x000D_Definitions for other safety related terms are given in reference 3.</t>
  </si>
  <si>
    <t xml:space="preserve">SAFETY ACCEPTANCE</t>
  </si>
  <si>
    <t xml:space="preserve">The safety acceptance process and the associated terms are_x005F_x000D_given in reference 4.</t>
  </si>
  <si>
    <t xml:space="preserve">SAFETY LIFE CYCLE</t>
  </si>
  <si>
    <t xml:space="preserve">The safety life cycle is defined in reference 4.</t>
  </si>
  <si>
    <t xml:space="preserve">SECTION</t>
  </si>
  <si>
    <t xml:space="preserve">A part of the movement authority.</t>
  </si>
  <si>
    <t xml:space="preserve">SECURITY</t>
  </si>
  <si>
    <t xml:space="preserve">The protection resulting from all measures, also administrative_x005F_x000D_ones, to prevent accidental or malicious modification or_x005F_x000D_disclosure of data; for key management, the protection_x005F_x000D_generally guarantees confidentiality, authenticity and integrity of_x005F_x000D_keys.</t>
  </si>
  <si>
    <t xml:space="preserve">SEMI-CONTINUOUS_x005F_x000D_TRANSMISSION</t>
  </si>
  <si>
    <t xml:space="preserve">Transmission taking place over a defined distance.</t>
  </si>
  <si>
    <t xml:space="preserve">SERVICE BRAKE_x005F_x000D_COMMAND, ETCS</t>
  </si>
  <si>
    <t xml:space="preserve">The ERTMS/ETCS service brake command results in the train_x005F_x000D_applying the full service braking effort.</t>
  </si>
  <si>
    <t xml:space="preserve">SERVICE BRAKING</t>
  </si>
  <si>
    <t xml:space="preserve">Application of an adjustable brake force in order to control the_x005F_x000D_speed of the train, including stop and temporary immobilisation.</t>
  </si>
  <si>
    <t xml:space="preserve">SESSION,_x005F_x000D_COMMUNICATION</t>
  </si>
  <si>
    <t xml:space="preserve">The process of initiating and terminating an applicative dialogue_x005F_x000D_between trackside and on-board via radio.</t>
  </si>
  <si>
    <t xml:space="preserve">SET SPEED</t>
  </si>
  <si>
    <t xml:space="preserve">This is an input received from a function external to ETCS for_x005F_x000D_display to the driver. It represents the speed value to which the_x005F_x000D_train speed is regulated by an external device (e.g. by a cruise_x005F_x000D_control system).</t>
  </si>
  <si>
    <t xml:space="preserve">SHALL</t>
  </si>
  <si>
    <t xml:space="preserve">Is mandatory.</t>
  </si>
  <si>
    <t xml:space="preserve">SHOULD</t>
  </si>
  <si>
    <t xml:space="preserve">Is recommended.</t>
  </si>
  <si>
    <t xml:space="preserve">SHUNTING MODE</t>
  </si>
  <si>
    <t xml:space="preserve">ERTMS/ETCS on-board equipment operating mode which_x005F_x000D_allows the train to move in shunting, without available train data.</t>
  </si>
  <si>
    <t xml:space="preserve">SHUNTING_x005F_x000D_MOVEMENT</t>
  </si>
  <si>
    <t xml:space="preserve">The movement of trains or vehicles other than normal passage_x005F_x000D_along running lines. When vehicles are moved without train data_x005F_x000D_available.</t>
  </si>
  <si>
    <t xml:space="preserve">SHUNTING SIGNAL</t>
  </si>
  <si>
    <t xml:space="preserve">A signal provided for shunting movements only. A fixed signal_x005F_x000D_intended for shunting movements. In some cases Shunting_x005F_x000D_signals at danger are valid also for train movements.</t>
  </si>
  <si>
    <t xml:space="preserve">SIGNAL</t>
  </si>
  <si>
    <t xml:space="preserve">A visual display device that conveys instructions or provides_x005F_x000D_advance warning of instructions regarding the driver’s authority_x005F_x000D_to proceed.</t>
  </si>
  <si>
    <t xml:space="preserve">SIGNAL LOCATION</t>
  </si>
  <si>
    <t xml:space="preserve">The geographical location of a signal.</t>
  </si>
  <si>
    <t xml:space="preserve">SIGNALLING SYSTEM</t>
  </si>
  <si>
    <t xml:space="preserve">Particular kind of system used on a railway to control and_x005F_x000D_protect the operation of trains.</t>
  </si>
  <si>
    <t xml:space="preserve">SLAVE ENGINE</t>
  </si>
  <si>
    <t xml:space="preserve">Any engine that is not the leading Rolling Stock unit of a train or_x005F_x000D_shunting consist. The ERTMS/ETCS on-board equipment of the_x005F_x000D_slave engine runs in one of the modes in which it is not_x005F_x000D_controlling the movement of the train/shunting consist (non_x005F_x000D_leading mode, sleeping mode, passive shunting mode).</t>
  </si>
  <si>
    <t xml:space="preserve">SLEEPING MODE</t>
  </si>
  <si>
    <t xml:space="preserve">ERTMS/ETCS on-board equipment mode that is used for the_x005F_x000D_on-board equipment in slave engines controlled by a leading_x005F_x000D_engine.</t>
  </si>
  <si>
    <t xml:space="preserve">SPECIFIC_x005F_x000D_TRANSMISSION_x005F_x000D_MODULE</t>
  </si>
  <si>
    <t xml:space="preserve">Device allowing the  ERTMS/ETCS on-board equipment to be_x005F_x000D_interfaced with the on-board part of an existing National Train_x005F_x000D_Control system. It allows smooth transitions from/to the National_x005F_x000D_System and gives access to some ERTMS/ETCS on-board_x005F_x000D_resources (e.g. DMI).</t>
  </si>
  <si>
    <t xml:space="preserve">SPEED CONFIDENCE_x005F_x000D_INTERVAL</t>
  </si>
  <si>
    <t xml:space="preserve">The interval within which the ERTMS/ETCS on-board assumes_x005F_x000D_the actual train speed with a defined probability.</t>
  </si>
  <si>
    <t xml:space="preserve">SPOT TRANSMISSION</t>
  </si>
  <si>
    <t xml:space="preserve">Transmission between trackside and on-board that takes place_x005F_x000D_at discrete locations.</t>
  </si>
  <si>
    <t xml:space="preserve">STAFF RESPONSIBLE_x005F_x000D_MODE</t>
  </si>
  <si>
    <t xml:space="preserve">ERTMS/ETCS on-board equipment mode that allows a driver to_x005F_x000D_take full responsibility for the movement of a train in an_x005F_x000D_equipped area. The ERTMS/ETCS on-board equipment will_x005F_x000D_impose a speed limit in this mode.</t>
  </si>
  <si>
    <t xml:space="preserve">STANDBY MODE</t>
  </si>
  <si>
    <t xml:space="preserve">ERTMS/ETCS on-board equipment mode that is a default mode_x005F_x000D_when the on-board equipment is powered up or that is entered_x005F_x000D_when shunting or non-leading mode is left or when the active_x005F_x000D_cab is closed.</t>
  </si>
  <si>
    <t xml:space="preserve">STATIC SPEED_x005F_x000D_PROFILE</t>
  </si>
  <si>
    <t xml:space="preserve">The description of the fixed speed restrictions of a given line._x005F_x000D_The speed restrictions can be related to such items as_x005F_x000D_maximum line speed, curves, points, tunnel profiles, bridges.</t>
  </si>
  <si>
    <t xml:space="preserve">STATION</t>
  </si>
  <si>
    <t xml:space="preserve">A place where trains stop, or where loading and unloading_x005F_x000D_occurs, and where assistance may be available. Where there_x005F_x000D_can be points (facing or trailing) that makes it possible for the_x005F_x000D_train to use different routes.</t>
  </si>
  <si>
    <t xml:space="preserve">STOP SIGNAL</t>
  </si>
  <si>
    <t xml:space="preserve">Any main signal capable of showing a stop danger aspect or_x005F_x000D_indication. Position, from where no movement authority is given_x005F_x000D_to a train. It is not necessarily a fixed signal.</t>
  </si>
  <si>
    <t xml:space="preserve">SUB-SYSTEM</t>
  </si>
  <si>
    <t xml:space="preserve">A combination of equipment, units, assemblies, etc., which_x005F_x000D_performs an operational function and is a major subdivision of_x005F_x000D_the system.</t>
  </si>
  <si>
    <t xml:space="preserve">SUPPORTED SYSTEM_x005F_x000D_VERSION</t>
  </si>
  <si>
    <t xml:space="preserve">A system version supported by the on-board equipment is one_x005F_x000D_of the system versions the on-board equipment is able to_x005F_x000D_operate._x005F_x000D_By definition, within one of its supported system version_x005F_x000D_numbers X, the on-board equipment always operates one single_x005F_x000D_system version number Y, which is the highest defined in the_x005F_x000D_release of the ETCS specifications the on-board equipment is_x005F_x000D_compliant with._x005F_x000D_Important note: if within a system version number X at least two_x005F_x000D_values of Y have been defined, the fact that the on-board_x005F_x000D_always operates/supports the highest value Y does not mean_x005F_x000D_that it is not able to handle trackside information using a lower_x005F_x000D_value of Y.</t>
  </si>
  <si>
    <t xml:space="preserve">SYSTEM</t>
  </si>
  <si>
    <t xml:space="preserve">A composite of equipment, skills, and techniques capable of_x005F_x000D_performing or supporting an operational role, or both. A_x005F_x000D_complete system includes all equipment, related facilities,_x005F_x000D_material, software, services and personnel required for its_x005F_x000D_operation and support to the degree that it can be considered a_x005F_x000D_self-sufficient unit in its intended operational environment.</t>
  </si>
  <si>
    <t xml:space="preserve">SYSTEM FAILURE_x005F_x000D_MODE</t>
  </si>
  <si>
    <t xml:space="preserve">ERTMS/ETCS on-board equipment mode entered when a fatal_x005F_x000D_failure which could affect safety is found.</t>
  </si>
  <si>
    <t xml:space="preserve">SYSTEM LIFE-CYCLE</t>
  </si>
  <si>
    <t xml:space="preserve">The system lifecycle and associated terms are defined in_x005F_x000D_reference 3.</t>
  </si>
  <si>
    <t xml:space="preserve">SYSTEM VERSION</t>
  </si>
  <si>
    <t xml:space="preserve">The system version defines the ERTMS/ETCS mandatory_x005F_x000D_functions that ensure technical interoperability between_x005F_x000D_ERTMS/ETCS on-board equipment and trackside.</t>
  </si>
  <si>
    <t xml:space="preserve">SYSTEMATIC FAULT</t>
  </si>
  <si>
    <t xml:space="preserve">An inherent fault in the specification, design, construction,_x005F_x000D_installation, operation or maintenance of a system, sub-system_x005F_x000D_or equipment affecting multiple pieces of equipment under_x005F_x000D_identical circumstances.</t>
  </si>
  <si>
    <t xml:space="preserve">TANDEM</t>
  </si>
  <si>
    <t xml:space="preserve">Two or more traction units mechanically but not electrically_x005F_x000D_coupled together, used in the same train. Each traction unit_x005F_x000D_requires a separate driver._x005F_x000D_Only one unit is designated as leading, the other units are_x005F_x000D_therefore classed as non-leading.</t>
  </si>
  <si>
    <t xml:space="preserve">TARGET</t>
  </si>
  <si>
    <t xml:space="preserve">Location where the train speed should be below the given target_x005F_x000D_speed</t>
  </si>
  <si>
    <t xml:space="preserve">TELEGRAM</t>
  </si>
  <si>
    <t xml:space="preserve">A balise telegram contains one header and an identified and_x005F_x000D_coherent set of packets. A balise group message maybe_x005F_x000D_comprised of one or several telegrams.</t>
  </si>
  <si>
    <t xml:space="preserve">TEMPORARY SPEED_x005F_x000D_RESTRICTION</t>
  </si>
  <si>
    <t xml:space="preserve">A planned speed restriction imposed for temporary conditions_x005F_x000D_such as track maintenance.</t>
  </si>
  <si>
    <t xml:space="preserve">TRACK CONDITION</t>
  </si>
  <si>
    <t xml:space="preserve">Information transmitted to the ERTMS/ETCS on-board_x005F_x000D_equipment to inform the driver and/or the train of conditions_x005F_x000D_ahead. This information is dedicated to other functions than the_x005F_x000D_speed and distance monitoring.</t>
  </si>
  <si>
    <t xml:space="preserve">TRACK DESCRIPTION</t>
  </si>
  <si>
    <t xml:space="preserve">Information complementing the Movement Authority and_x005F_x000D_providing as a minimum the, static speed profile and gradient_x005F_x000D_profile._x005F_x000D_Optionally, it can contain axle load profile, track conditions,_x005F_x000D_route suitability data, areas where shunting is permitted, etc.</t>
  </si>
  <si>
    <t xml:space="preserve">TRACK FREE</t>
  </si>
  <si>
    <t xml:space="preserve">A route being detected clear of obstacles such that permission_x005F_x000D_may be given for a train to enter that route.</t>
  </si>
  <si>
    <t xml:space="preserve">TRACK GEOMETRY</t>
  </si>
  <si>
    <t xml:space="preserve">The physical arrangement of the track in terms of curvature,_x005F_x000D_gradient and cant.</t>
  </si>
  <si>
    <t xml:space="preserve">TRACK OCCUPIED</t>
  </si>
  <si>
    <t xml:space="preserve">An object in a route that prevents that route being offered to a_x005F_x000D_train.</t>
  </si>
  <si>
    <t xml:space="preserve">TRACKSIDE_x005F_x000D_EQUIPMENT</t>
  </si>
  <si>
    <t xml:space="preserve">The equipment with the aim of exchanging information with the_x005F_x000D_vehicle for safely supervising train circulation. The information_x005F_x000D_exchanged between track and trains can be either continuous or_x005F_x000D_intermittent according to the ERTMS/ETCS level of application_x005F_x000D_and to the nature of the information itself.</t>
  </si>
  <si>
    <t xml:space="preserve">TRACK-TO-TRAIN_x005F_x000D_TRANSMISSION</t>
  </si>
  <si>
    <t xml:space="preserve">The transmission of ERTMS/ETCS messages from trackside_x005F_x000D_equipment to the train via balise, loop or radio. Using intermittent_x005F_x000D_transmission (balise or  loop or radio infill) the information can_x005F_x000D_only be transmitted to a train passing the transmission unit.</t>
  </si>
  <si>
    <t xml:space="preserve">TRACTION UNIT</t>
  </si>
  <si>
    <t xml:space="preserve">A powered vehicle able to move itself and other vehicles to which_x005F_x000D_it may be coupled.</t>
  </si>
  <si>
    <t xml:space="preserve">TRAIN</t>
  </si>
  <si>
    <t xml:space="preserve">One or more railway vehicles hauled by one or more traction_x005F_x000D_units, or one traction unit travelling alone, running under a given_x005F_x000D_operational number from an initial fixed point to a terminal fixed_x005F_x000D_point.</t>
  </si>
  <si>
    <t xml:space="preserve">TRAIN DATA</t>
  </si>
  <si>
    <t xml:space="preserve">Defined set of data which gives information about the train. Data_x005F_x000D_that characterises a train and which is acquired by ERTMS/ETCS_x005F_x000D_in order to perform a mission.</t>
  </si>
  <si>
    <t xml:space="preserve">TRAIN DETECTION</t>
  </si>
  <si>
    <t xml:space="preserve">The proof of the presence or absence of trains on a defined_x005F_x000D_section of line.</t>
  </si>
  <si>
    <t xml:space="preserve">TRAIN INTEGRITY</t>
  </si>
  <si>
    <t xml:space="preserve">The level of belief in the train being complete and not having left_x005F_x000D_coaches or wagons behind.</t>
  </si>
  <si>
    <t xml:space="preserve">TRAIN INTERFACE_x005F_x000D_UNIT</t>
  </si>
  <si>
    <t xml:space="preserve">The unit, inside the ERTMS/ETCS on-board equipment, that_x005F_x000D_provides the interface between the ERTMS/ETCS on-board_x005F_x000D_equipment and the train.</t>
  </si>
  <si>
    <t xml:space="preserve">TRAIN MOVEMENT</t>
  </si>
  <si>
    <t xml:space="preserve">When vehicles are moved with train data available, as a rule from_x005F_x000D_station to station, and as a rule under the authority of proceed_x005F_x000D_aspects from main signals, or similar procedures.</t>
  </si>
  <si>
    <t xml:space="preserve">TRAIN ORIENTATION</t>
  </si>
  <si>
    <t xml:space="preserve">If there is an active cab, this one defines the orientation of the_x005F_x000D_train, i.e. the side of the active cab is considered as the front of_x005F_x000D_the train. If no cab is active, the train orientation is as when a_x005F_x000D_cab was last active.</t>
  </si>
  <si>
    <t xml:space="preserve">TRAIN POSITION_x005F_x000D_CONFIDENCE_x005F_x000D_INTERVAL</t>
  </si>
  <si>
    <t xml:space="preserve">The distance interval within which the ERTMS/ETCS on-board_x005F_x000D_assumes the actual train position is, with a defined probability._x005F_x000D_It comprises the odometer over-reading and under-reading_x005F_x000D_amounts, plus twice the location accuracy of the reference_x005F_x000D_balise group.</t>
  </si>
  <si>
    <t xml:space="preserve">TRAIN RUNNING_x005F_x000D_NUMBER</t>
  </si>
  <si>
    <t xml:space="preserve">A number under which the train is operated.</t>
  </si>
  <si>
    <t xml:space="preserve">TRAIN TRIP</t>
  </si>
  <si>
    <t xml:space="preserve">Initiated when a train passes an EOA/LOA, excluding any_x005F_x000D_occasion when a suppress facility is used, and causes an_x005F_x000D_immediate application of the emergency brake.</t>
  </si>
  <si>
    <t xml:space="preserve">TRAIN-TO-TRACK_x005F_x000D_TRANSMISSION</t>
  </si>
  <si>
    <t xml:space="preserve">The transmission of ERTMS/ETCS messages from the train to_x005F_x000D_trackside equipment via radio.</t>
  </si>
  <si>
    <t xml:space="preserve">TRANSITIONS</t>
  </si>
  <si>
    <t xml:space="preserve">The controlled changes between operating modes and / or_x005F_x000D_levels</t>
  </si>
  <si>
    <t xml:space="preserve">TRANSPONDER</t>
  </si>
  <si>
    <t xml:space="preserve">See Balise and Eurobalise</t>
  </si>
  <si>
    <t xml:space="preserve">TRIP MODE</t>
  </si>
  <si>
    <t xml:space="preserve">ERTMS/ETCSERTMS/ETCS on-board equipment mode (e.g._x005F_x000D_entered when passing an EOA), resulting in an application of_x005F_x000D_the emergency brake that can only be revoked at standstill and_x005F_x000D_with additional precautions.</t>
  </si>
  <si>
    <t xml:space="preserve">UNCOMMISSIONED_x005F_x000D_AREA</t>
  </si>
  <si>
    <t xml:space="preserve">Piece of track where ERTMS/ETCS is being installed but has_x005F_x000D_not yet been commissioned and shall thus not be taken into_x005F_x000D_account.</t>
  </si>
  <si>
    <t xml:space="preserve">UNDER-READING_x005F_x000D_AMOUNT</t>
  </si>
  <si>
    <t xml:space="preserve">The distance the train may have travelled further than the_x005F_x000D_estimated position. The distance is estimated by the_x005F_x000D_ERTMS/ETCS-on-board equipment taking into account the_x005F_x000D_odometer inaccuracy plus the error for the detection of a balise_x005F_x000D_location, as defined in the Eurobalise specifications.</t>
  </si>
  <si>
    <t xml:space="preserve">UNFITTED AREA</t>
  </si>
  <si>
    <t xml:space="preserve">See NON-EQUIPPED LINE</t>
  </si>
  <si>
    <t xml:space="preserve">UNFITTED MODE</t>
  </si>
  <si>
    <t xml:space="preserve">ERTMS/ETCS on-board equipment mode allowing a fitted train_x005F_x000D_to run in an unfitted area.</t>
  </si>
  <si>
    <t xml:space="preserve">UNPROTECTED_x005F_x000D_WRONG SIDE_x005F_x000D_FAILURE</t>
  </si>
  <si>
    <t xml:space="preserve">A wrong side failure where no other part of the signalling system_x005F_x000D_provides protection.</t>
  </si>
  <si>
    <t xml:space="preserve">VALIDATION</t>
  </si>
  <si>
    <t xml:space="preserve">Confirmation by examination and provision of objective_x005F_x000D_evidence that the particular requirements for a specific intended_x005F_x000D_use have been fulfilled.</t>
  </si>
  <si>
    <t xml:space="preserve">VALIDATOR</t>
  </si>
  <si>
    <t xml:space="preserve">The person or agent appointed to carry out validation.</t>
  </si>
  <si>
    <t xml:space="preserve">VARIABLE</t>
  </si>
  <si>
    <t xml:space="preserve">A set of bits which are given a unique identity and meaning.</t>
  </si>
  <si>
    <t xml:space="preserve">VERIFICATION</t>
  </si>
  <si>
    <t xml:space="preserve">Confirmation, by examination and provision of objective_x005F_x000D_evidence, that the specified requirements for the lifecycle phase_x005F_x000D_have been fulfilled.</t>
  </si>
  <si>
    <t xml:space="preserve">VERIFIER</t>
  </si>
  <si>
    <t xml:space="preserve">The person or agent appointed to carry out verification.</t>
  </si>
  <si>
    <t xml:space="preserve">VIRTUAL BALISE_x005F_x000D_COVER</t>
  </si>
  <si>
    <t xml:space="preserve">A specific marker in balise telegrams, that allows substituting_x005F_x000D_the physical cover plates in lines under construction.</t>
  </si>
  <si>
    <t xml:space="preserve">VITAL</t>
  </si>
  <si>
    <t xml:space="preserve">A description applied to equipment whose correct operation is_x005F_x000D_essential to the integrity of the signalling system. Most vital_x005F_x000D_equipment is designed to fail-safe principles - a wrong side_x005F_x000D_failure of vital equipment could directly endanger rail traffic.</t>
  </si>
  <si>
    <t xml:space="preserve">WARNING</t>
  </si>
  <si>
    <t xml:space="preserve">Audible and/or visual indication to alert the driver to a condition_x005F_x000D_which requires a positive action by the driver.</t>
  </si>
  <si>
    <t xml:space="preserve">WHEELSLIDE</t>
  </si>
  <si>
    <t xml:space="preserve">When a braked wheel loses adhesion with the rails and under_x005F_x000D_rotates.</t>
  </si>
  <si>
    <t xml:space="preserve">WHEELSLIP</t>
  </si>
  <si>
    <t xml:space="preserve">When a traction-driven wheel loses adhesion with the rails and_x005F_x000D_over rotates</t>
  </si>
  <si>
    <t xml:space="preserve">WRONG SIDE_x005F_x000D_FAILURE</t>
  </si>
  <si>
    <t xml:space="preserve">An equipment failure tending to cause danger to rail traffic.</t>
  </si>
  <si>
    <t xml:space="preserve">ACK</t>
  </si>
  <si>
    <t xml:space="preserve">Acknowledgement</t>
  </si>
  <si>
    <t xml:space="preserve">ALE</t>
  </si>
  <si>
    <t xml:space="preserve">Adaptation &amp; redundancy management Layer Entity</t>
  </si>
  <si>
    <t xml:space="preserve">APN</t>
  </si>
  <si>
    <t xml:space="preserve">Access Point Name</t>
  </si>
  <si>
    <t xml:space="preserve">ASP</t>
  </si>
  <si>
    <t xml:space="preserve">Axle Load speed Profile</t>
  </si>
  <si>
    <t xml:space="preserve">ATC</t>
  </si>
  <si>
    <t xml:space="preserve">Automatic Train Control</t>
  </si>
  <si>
    <t xml:space="preserve">ATO</t>
  </si>
  <si>
    <t xml:space="preserve">Automatic Train Operation</t>
  </si>
  <si>
    <t xml:space="preserve">ATP</t>
  </si>
  <si>
    <t xml:space="preserve">Automatic Train Protection</t>
  </si>
  <si>
    <t xml:space="preserve">BCD</t>
  </si>
  <si>
    <t xml:space="preserve">Binary Coded Decimal</t>
  </si>
  <si>
    <t xml:space="preserve">BTM</t>
  </si>
  <si>
    <t xml:space="preserve">Balise Transmission Module</t>
  </si>
  <si>
    <t xml:space="preserve">CEN</t>
  </si>
  <si>
    <t xml:space="preserve">Comité Européen de Normalisation</t>
  </si>
  <si>
    <t xml:space="preserve">CENELEC</t>
  </si>
  <si>
    <t xml:space="preserve">European Committee for Electrotechnical Standardisation (Comité Européen_x005F_x000D_de Normalisation Electrotechnique)</t>
  </si>
  <si>
    <t xml:space="preserve">CER</t>
  </si>
  <si>
    <t xml:space="preserve">Community of European Railways</t>
  </si>
  <si>
    <t xml:space="preserve">CRC</t>
  </si>
  <si>
    <t xml:space="preserve">Cyclic Redundancy Code</t>
  </si>
  <si>
    <t xml:space="preserve">CSM</t>
  </si>
  <si>
    <t xml:space="preserve">Ceiling Speed Monitoring</t>
  </si>
  <si>
    <t xml:space="preserve">DMI</t>
  </si>
  <si>
    <t xml:space="preserve">Driver Machine Interface</t>
  </si>
  <si>
    <t xml:space="preserve">DNS</t>
  </si>
  <si>
    <t xml:space="preserve">Domain Name Server</t>
  </si>
  <si>
    <t xml:space="preserve">DP</t>
  </si>
  <si>
    <t xml:space="preserve">Danger Point</t>
  </si>
  <si>
    <t xml:space="preserve">DV</t>
  </si>
  <si>
    <t xml:space="preserve">Difference Value between the Permitted Speed to e.g._x005F_x000D_DV_EBIminEmergency Brake Intervention speed (minimum)_x005F_x000D_DV_EBImax Emergency Brake Intervention speed (maximum)</t>
  </si>
  <si>
    <t xml:space="preserve">EB</t>
  </si>
  <si>
    <t xml:space="preserve">Emergency Braking</t>
  </si>
  <si>
    <t xml:space="preserve">EBCL</t>
  </si>
  <si>
    <t xml:space="preserve">Emergency Brake Confidence Level</t>
  </si>
  <si>
    <t xml:space="preserve">EBD</t>
  </si>
  <si>
    <t xml:space="preserve">Emergency Brake Deceleration Curve</t>
  </si>
  <si>
    <t xml:space="preserve">EBI</t>
  </si>
  <si>
    <t xml:space="preserve">Emergency Brake Intervention supervision limit</t>
  </si>
  <si>
    <t xml:space="preserve">EC</t>
  </si>
  <si>
    <t xml:space="preserve">European Commission</t>
  </si>
  <si>
    <t xml:space="preserve">EEIG</t>
  </si>
  <si>
    <t xml:space="preserve">European Economic Interest Group.</t>
  </si>
  <si>
    <t xml:space="preserve">EIRENE</t>
  </si>
  <si>
    <t xml:space="preserve">European Integrated Radio Enhanced Network</t>
  </si>
  <si>
    <t xml:space="preserve">EMC</t>
  </si>
  <si>
    <t xml:space="preserve">Electromagnetic Compatibility</t>
  </si>
  <si>
    <t xml:space="preserve">EMI</t>
  </si>
  <si>
    <t xml:space="preserve">Electromagnetic Interference</t>
  </si>
  <si>
    <t xml:space="preserve">EN</t>
  </si>
  <si>
    <t xml:space="preserve">European Norm</t>
  </si>
  <si>
    <t xml:space="preserve">EOA</t>
  </si>
  <si>
    <t xml:space="preserve">End of Authority</t>
  </si>
  <si>
    <t xml:space="preserve">EOLM</t>
  </si>
  <si>
    <t xml:space="preserve">End-of-Loop-Marker</t>
  </si>
  <si>
    <t xml:space="preserve">ERA</t>
  </si>
  <si>
    <t xml:space="preserve">European Railway Agency</t>
  </si>
  <si>
    <t xml:space="preserve">ERTMS</t>
  </si>
  <si>
    <t xml:space="preserve">European Rail Traffic Management System</t>
  </si>
  <si>
    <t xml:space="preserve">ERTMS/ETCS</t>
  </si>
  <si>
    <t xml:space="preserve">The ETCS part of ERTMS</t>
  </si>
  <si>
    <t xml:space="preserve">ERTMS/GSM-R</t>
  </si>
  <si>
    <t xml:space="preserve">The GSM-R part of ERTMS</t>
  </si>
  <si>
    <t xml:space="preserve">ETCS</t>
  </si>
  <si>
    <t xml:space="preserve">European Train Control System</t>
  </si>
  <si>
    <t xml:space="preserve">ETCS ID</t>
  </si>
  <si>
    <t xml:space="preserve">ETCS Identity</t>
  </si>
  <si>
    <t xml:space="preserve">ETSI</t>
  </si>
  <si>
    <t xml:space="preserve">European Telecommunications Standards Institute</t>
  </si>
  <si>
    <t xml:space="preserve">EU</t>
  </si>
  <si>
    <t xml:space="preserve">European Union</t>
  </si>
  <si>
    <t xml:space="preserve">EVC</t>
  </si>
  <si>
    <t xml:space="preserve">European Vital Computer</t>
  </si>
  <si>
    <t xml:space="preserve">FFFIS</t>
  </si>
  <si>
    <t xml:space="preserve">Form-Fit Functional Interface Specification</t>
  </si>
  <si>
    <t xml:space="preserve">FFFS</t>
  </si>
  <si>
    <t xml:space="preserve">Form-Fit Functional Specification</t>
  </si>
  <si>
    <t xml:space="preserve">FIS</t>
  </si>
  <si>
    <t xml:space="preserve">Functional Interface Specification</t>
  </si>
  <si>
    <t xml:space="preserve">FMEA</t>
  </si>
  <si>
    <t xml:space="preserve">Failure Mode and Effects Analysis</t>
  </si>
  <si>
    <t xml:space="preserve">FMECA</t>
  </si>
  <si>
    <t xml:space="preserve">Failure Mode, Effect and Criticality Analysis</t>
  </si>
  <si>
    <t xml:space="preserve">FRS</t>
  </si>
  <si>
    <t xml:space="preserve">Functional Requirements Specification</t>
  </si>
  <si>
    <t xml:space="preserve">FS</t>
  </si>
  <si>
    <t xml:space="preserve">Full Supervision mode</t>
  </si>
  <si>
    <t xml:space="preserve">GPRS</t>
  </si>
  <si>
    <t xml:space="preserve">General Packet Radio Service</t>
  </si>
  <si>
    <t xml:space="preserve">GSM</t>
  </si>
  <si>
    <t xml:space="preserve">Global System for Mobile Communications</t>
  </si>
  <si>
    <t xml:space="preserve">GSM-R</t>
  </si>
  <si>
    <t xml:space="preserve">Global System for Mobile Communications – Railways</t>
  </si>
  <si>
    <t xml:space="preserve">GUI</t>
  </si>
  <si>
    <t xml:space="preserve">Guidance curve</t>
  </si>
  <si>
    <t xml:space="preserve">I</t>
  </si>
  <si>
    <t xml:space="preserve">Indication supervision limit</t>
  </si>
  <si>
    <t xml:space="preserve">I&amp;A</t>
  </si>
  <si>
    <t xml:space="preserve">Identification and Authentication</t>
  </si>
  <si>
    <t xml:space="preserve">IEC</t>
  </si>
  <si>
    <t xml:space="preserve">International Electro-technical Commission</t>
  </si>
  <si>
    <t xml:space="preserve">IP</t>
  </si>
  <si>
    <t xml:space="preserve">Internet Protocol</t>
  </si>
  <si>
    <t xml:space="preserve">IS</t>
  </si>
  <si>
    <t xml:space="preserve">Isolation mode</t>
  </si>
  <si>
    <t xml:space="preserve">ISO</t>
  </si>
  <si>
    <t xml:space="preserve">International Standardisation Organisation</t>
  </si>
  <si>
    <t xml:space="preserve">KER</t>
  </si>
  <si>
    <t xml:space="preserve">KVB, Ebicab, RSDD</t>
  </si>
  <si>
    <t xml:space="preserve">KM</t>
  </si>
  <si>
    <t xml:space="preserve">Key Management</t>
  </si>
  <si>
    <t xml:space="preserve">KMAC</t>
  </si>
  <si>
    <t xml:space="preserve">Authentication Key</t>
  </si>
  <si>
    <t xml:space="preserve">KMC</t>
  </si>
  <si>
    <t xml:space="preserve">Key Management Centre</t>
  </si>
  <si>
    <t xml:space="preserve">KMS</t>
  </si>
  <si>
    <t xml:space="preserve">Key Management System</t>
  </si>
  <si>
    <t xml:space="preserve">KTRANS</t>
  </si>
  <si>
    <t xml:space="preserve">Transport Key</t>
  </si>
  <si>
    <t xml:space="preserve">LEU</t>
  </si>
  <si>
    <t xml:space="preserve">Line side Electronic Unit</t>
  </si>
  <si>
    <t xml:space="preserve">LOA</t>
  </si>
  <si>
    <t xml:space="preserve">Limit of Authority</t>
  </si>
  <si>
    <t xml:space="preserve">LRBG</t>
  </si>
  <si>
    <t xml:space="preserve">Last Relevant Balise Group</t>
  </si>
  <si>
    <t xml:space="preserve">LS</t>
  </si>
  <si>
    <t xml:space="preserve">Limited Supervision mode</t>
  </si>
  <si>
    <t xml:space="preserve">LSSMA</t>
  </si>
  <si>
    <t xml:space="preserve">Lowest Supervised Speed within the Movement Authority</t>
  </si>
  <si>
    <t xml:space="preserve">LTM</t>
  </si>
  <si>
    <t xml:space="preserve">Loop Transmission Module</t>
  </si>
  <si>
    <t xml:space="preserve">LUC</t>
  </si>
  <si>
    <t xml:space="preserve">Line Under Construction</t>
  </si>
  <si>
    <t xml:space="preserve">LX</t>
  </si>
  <si>
    <t xml:space="preserve">Level crossing</t>
  </si>
  <si>
    <t xml:space="preserve">MA</t>
  </si>
  <si>
    <t xml:space="preserve">Movement Authority</t>
  </si>
  <si>
    <t xml:space="preserve">MAC</t>
  </si>
  <si>
    <t xml:space="preserve">Message Authentication Code</t>
  </si>
  <si>
    <t xml:space="preserve">MRDT</t>
  </si>
  <si>
    <t xml:space="preserve">Most Relevant Displayed Target</t>
  </si>
  <si>
    <t xml:space="preserve">MRSP</t>
  </si>
  <si>
    <t xml:space="preserve">Most Restrictive Speed Profile</t>
  </si>
  <si>
    <t xml:space="preserve">MORANE</t>
  </si>
  <si>
    <t xml:space="preserve">Mobile Radio for Railway Networks in Europe</t>
  </si>
  <si>
    <t xml:space="preserve">MTBF</t>
  </si>
  <si>
    <t xml:space="preserve">Mean Time Between Failure</t>
  </si>
  <si>
    <t xml:space="preserve">NL</t>
  </si>
  <si>
    <t xml:space="preserve">Non  Leading mode</t>
  </si>
  <si>
    <t xml:space="preserve">NP</t>
  </si>
  <si>
    <t xml:space="preserve">No Power mode</t>
  </si>
  <si>
    <t xml:space="preserve">NTC</t>
  </si>
  <si>
    <t xml:space="preserve">National Train Control</t>
  </si>
  <si>
    <t xml:space="preserve">OBU</t>
  </si>
  <si>
    <t xml:space="preserve">On-Board Unit</t>
  </si>
  <si>
    <t xml:space="preserve">OL</t>
  </si>
  <si>
    <t xml:space="preserve">Overlap</t>
  </si>
  <si>
    <t xml:space="preserve">OS</t>
  </si>
  <si>
    <t xml:space="preserve">On Sight mode</t>
  </si>
  <si>
    <t xml:space="preserve">P</t>
  </si>
  <si>
    <t xml:space="preserve">Permitted speed supervision limit</t>
  </si>
  <si>
    <t xml:space="preserve">PBD SR</t>
  </si>
  <si>
    <t xml:space="preserve">Permitted Braking Distance Speed Restriction</t>
  </si>
  <si>
    <t xml:space="preserve">PKI</t>
  </si>
  <si>
    <t xml:space="preserve">Public Key Infrastructure</t>
  </si>
  <si>
    <t xml:space="preserve">PS</t>
  </si>
  <si>
    <t xml:space="preserve">Passive Shunting mode</t>
  </si>
  <si>
    <t xml:space="preserve">PT</t>
  </si>
  <si>
    <t xml:space="preserve">Post Trip mode</t>
  </si>
  <si>
    <t xml:space="preserve">RAM(S)</t>
  </si>
  <si>
    <t xml:space="preserve">Reliability, Availability, Maintainability, (Safety)</t>
  </si>
  <si>
    <t xml:space="preserve">RAP</t>
  </si>
  <si>
    <t xml:space="preserve">Roll Away Protection</t>
  </si>
  <si>
    <t xml:space="preserve">RBC</t>
  </si>
  <si>
    <t xml:space="preserve">Radio Block Centre</t>
  </si>
  <si>
    <t xml:space="preserve">RIU</t>
  </si>
  <si>
    <t xml:space="preserve">Radio In-fill Unit</t>
  </si>
  <si>
    <t xml:space="preserve">RMP</t>
  </si>
  <si>
    <t xml:space="preserve">Reverse Movement Protection</t>
  </si>
  <si>
    <t xml:space="preserve">RSM</t>
  </si>
  <si>
    <t xml:space="preserve">Release Speed Monitoring</t>
  </si>
  <si>
    <t xml:space="preserve">RU</t>
  </si>
  <si>
    <t xml:space="preserve">Railway Undertaking</t>
  </si>
  <si>
    <t xml:space="preserve">RV</t>
  </si>
  <si>
    <t xml:space="preserve">Reversing mode</t>
  </si>
  <si>
    <t xml:space="preserve">SB</t>
  </si>
  <si>
    <t xml:space="preserve">Service Brake or in the context of modes, Stand By mode</t>
  </si>
  <si>
    <t xml:space="preserve">SBD</t>
  </si>
  <si>
    <t xml:space="preserve">Service Brake Deceleration Curve</t>
  </si>
  <si>
    <t xml:space="preserve">SBI</t>
  </si>
  <si>
    <t xml:space="preserve">Service Brake Intervention supervision limit</t>
  </si>
  <si>
    <t xml:space="preserve">SF</t>
  </si>
  <si>
    <t xml:space="preserve">System Failure mode</t>
  </si>
  <si>
    <t xml:space="preserve">SH</t>
  </si>
  <si>
    <t xml:space="preserve">Shunting mode</t>
  </si>
  <si>
    <t xml:space="preserve">SIL</t>
  </si>
  <si>
    <t xml:space="preserve">Safety Integrity Level</t>
  </si>
  <si>
    <t xml:space="preserve">SL</t>
  </si>
  <si>
    <t xml:space="preserve">Sleeping mode</t>
  </si>
  <si>
    <t xml:space="preserve">SN</t>
  </si>
  <si>
    <t xml:space="preserve">System National mode</t>
  </si>
  <si>
    <t xml:space="preserve">SoM</t>
  </si>
  <si>
    <t xml:space="preserve">Start of Mission</t>
  </si>
  <si>
    <t xml:space="preserve">SR</t>
  </si>
  <si>
    <t xml:space="preserve">Staff Responsible mode</t>
  </si>
  <si>
    <t xml:space="preserve">SRS</t>
  </si>
  <si>
    <t xml:space="preserve">System Requirements Specification</t>
  </si>
  <si>
    <t xml:space="preserve">SSP</t>
  </si>
  <si>
    <t xml:space="preserve">Static Speed Profile</t>
  </si>
  <si>
    <t xml:space="preserve">STM</t>
  </si>
  <si>
    <t xml:space="preserve">Specific Transmission Module</t>
  </si>
  <si>
    <t xml:space="preserve">TCO</t>
  </si>
  <si>
    <t xml:space="preserve">Traction Cut Off</t>
  </si>
  <si>
    <t xml:space="preserve">TCP</t>
  </si>
  <si>
    <t xml:space="preserve">Transmission Control Protocol</t>
  </si>
  <si>
    <t xml:space="preserve">TTI</t>
  </si>
  <si>
    <t xml:space="preserve">Time to Indication</t>
  </si>
  <si>
    <t xml:space="preserve">SvL</t>
  </si>
  <si>
    <t xml:space="preserve">Supervised Location</t>
  </si>
  <si>
    <t xml:space="preserve">TI</t>
  </si>
  <si>
    <t xml:space="preserve">Train Interface</t>
  </si>
  <si>
    <t xml:space="preserve">TIU</t>
  </si>
  <si>
    <t xml:space="preserve">Train Interface Unit</t>
  </si>
  <si>
    <t xml:space="preserve">TR</t>
  </si>
  <si>
    <t xml:space="preserve">Trip mode</t>
  </si>
  <si>
    <t xml:space="preserve">TRK</t>
  </si>
  <si>
    <t xml:space="preserve">Trackside</t>
  </si>
  <si>
    <t xml:space="preserve">TSM</t>
  </si>
  <si>
    <t xml:space="preserve">Target Speed Monitoring</t>
  </si>
  <si>
    <t xml:space="preserve">TSR</t>
  </si>
  <si>
    <t xml:space="preserve">Temporary Speed Restriction</t>
  </si>
  <si>
    <t xml:space="preserve">UIC</t>
  </si>
  <si>
    <t xml:space="preserve">Union Internationale des Chemins de Fer</t>
  </si>
  <si>
    <t xml:space="preserve">UN</t>
  </si>
  <si>
    <t xml:space="preserve">Unfitted mode</t>
  </si>
  <si>
    <t xml:space="preserve">UNISIG</t>
  </si>
  <si>
    <t xml:space="preserve">UNIFE ETCS Working group</t>
  </si>
  <si>
    <t xml:space="preserve">UTC</t>
  </si>
  <si>
    <t xml:space="preserve">Universal Time Co-ordinated</t>
  </si>
  <si>
    <t xml:space="preserve">V&amp;V</t>
  </si>
  <si>
    <t xml:space="preserve">Verification and Validation</t>
  </si>
  <si>
    <t xml:space="preserve">VBC</t>
  </si>
  <si>
    <t xml:space="preserve">Virtual Balise Cover</t>
  </si>
  <si>
    <t xml:space="preserve">W</t>
  </si>
  <si>
    <t xml:space="preserve">Warning supervision limit</t>
  </si>
  <si>
    <t xml:space="preserve">WSF</t>
  </si>
  <si>
    <t xml:space="preserve">Wrong Side Failure</t>
  </si>
</sst>
</file>

<file path=xl/styles.xml><?xml version="1.0" encoding="utf-8"?>
<styleSheet xmlns="http://schemas.openxmlformats.org/spreadsheetml/2006/main">
  <numFmts count="1">
    <numFmt numFmtId="164" formatCode="General"/>
  </numFmts>
  <fonts count="4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Table_tabula_sos3_index003___subset_023_v330" displayName="Table_tabula_sos3_index003___subset_023_v330" ref="A1:B280" headerRowCount="1" totalsRowCount="0" totalsRowShown="0">
  <autoFilter ref="A1:B280"/>
  <tableColumns count="2">
    <tableColumn id="1" name="Column1"/>
    <tableColumn id="2" name="Column2"/>
  </tableColumns>
</table>
</file>

<file path=xl/tables/table2.xml><?xml version="1.0" encoding="utf-8"?>
<table xmlns="http://schemas.openxmlformats.org/spreadsheetml/2006/main" id="2" name="Table_tabula_sos3_index003___subset_023_v330__1" displayName="Table_tabula_sos3_index003___subset_023_v330__1" ref="A1:B127" headerRowCount="1" totalsRowCount="0" totalsRowShown="0">
  <autoFilter ref="A1:B127"/>
  <tableColumns count="2">
    <tableColumn id="1" name="Column1"/>
    <tableColumn id="2" name="Column2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2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B28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875" defaultRowHeight="14.5" zeroHeight="false" outlineLevelRow="0" outlineLevelCol="0"/>
  <cols>
    <col collapsed="false" customWidth="true" hidden="false" outlineLevel="0" max="1" min="1" style="0" width="40.63"/>
    <col collapsed="false" customWidth="true" hidden="false" outlineLevel="0" max="2" min="2" style="0" width="80.72"/>
  </cols>
  <sheetData>
    <row r="1" customFormat="false" ht="14.5" hidden="false" customHeight="false" outlineLevel="0" collapsed="false">
      <c r="A1" s="1" t="s">
        <v>0</v>
      </c>
      <c r="B1" s="1" t="s">
        <v>1</v>
      </c>
    </row>
    <row r="2" customFormat="false" ht="14.5" hidden="false" customHeight="false" outlineLevel="0" collapsed="false">
      <c r="A2" s="2" t="s">
        <v>2</v>
      </c>
      <c r="B2" s="2" t="s">
        <v>3</v>
      </c>
    </row>
    <row r="3" customFormat="false" ht="14.5" hidden="false" customHeight="false" outlineLevel="0" collapsed="false">
      <c r="A3" s="2" t="s">
        <v>4</v>
      </c>
      <c r="B3" s="2" t="s">
        <v>5</v>
      </c>
    </row>
    <row r="4" customFormat="false" ht="14.5" hidden="false" customHeight="false" outlineLevel="0" collapsed="false">
      <c r="A4" s="2" t="s">
        <v>6</v>
      </c>
      <c r="B4" s="2" t="s">
        <v>7</v>
      </c>
    </row>
    <row r="5" customFormat="false" ht="14.5" hidden="false" customHeight="false" outlineLevel="0" collapsed="false">
      <c r="A5" s="2" t="s">
        <v>8</v>
      </c>
      <c r="B5" s="2" t="s">
        <v>9</v>
      </c>
    </row>
    <row r="6" customFormat="false" ht="14.5" hidden="false" customHeight="false" outlineLevel="0" collapsed="false">
      <c r="A6" s="2" t="s">
        <v>10</v>
      </c>
      <c r="B6" s="2" t="s">
        <v>11</v>
      </c>
    </row>
    <row r="7" customFormat="false" ht="14.5" hidden="false" customHeight="false" outlineLevel="0" collapsed="false">
      <c r="A7" s="2" t="s">
        <v>12</v>
      </c>
      <c r="B7" s="2" t="s">
        <v>13</v>
      </c>
    </row>
    <row r="8" customFormat="false" ht="14.5" hidden="false" customHeight="false" outlineLevel="0" collapsed="false">
      <c r="A8" s="2" t="s">
        <v>14</v>
      </c>
      <c r="B8" s="2" t="s">
        <v>15</v>
      </c>
    </row>
    <row r="9" customFormat="false" ht="14.5" hidden="false" customHeight="false" outlineLevel="0" collapsed="false">
      <c r="A9" s="2" t="s">
        <v>16</v>
      </c>
      <c r="B9" s="2" t="s">
        <v>17</v>
      </c>
    </row>
    <row r="10" customFormat="false" ht="14.5" hidden="false" customHeight="false" outlineLevel="0" collapsed="false">
      <c r="A10" s="2" t="s">
        <v>18</v>
      </c>
      <c r="B10" s="2" t="s">
        <v>19</v>
      </c>
    </row>
    <row r="11" customFormat="false" ht="14.5" hidden="false" customHeight="false" outlineLevel="0" collapsed="false">
      <c r="A11" s="2" t="s">
        <v>20</v>
      </c>
      <c r="B11" s="2" t="s">
        <v>21</v>
      </c>
    </row>
    <row r="12" customFormat="false" ht="14.5" hidden="false" customHeight="false" outlineLevel="0" collapsed="false">
      <c r="A12" s="2" t="s">
        <v>22</v>
      </c>
      <c r="B12" s="2" t="s">
        <v>23</v>
      </c>
    </row>
    <row r="13" customFormat="false" ht="14.5" hidden="false" customHeight="false" outlineLevel="0" collapsed="false">
      <c r="A13" s="2" t="s">
        <v>24</v>
      </c>
      <c r="B13" s="2" t="s">
        <v>25</v>
      </c>
    </row>
    <row r="14" customFormat="false" ht="14.5" hidden="false" customHeight="false" outlineLevel="0" collapsed="false">
      <c r="A14" s="2" t="s">
        <v>26</v>
      </c>
      <c r="B14" s="2" t="s">
        <v>27</v>
      </c>
    </row>
    <row r="15" customFormat="false" ht="14.5" hidden="false" customHeight="false" outlineLevel="0" collapsed="false">
      <c r="A15" s="2" t="s">
        <v>28</v>
      </c>
      <c r="B15" s="2" t="s">
        <v>29</v>
      </c>
    </row>
    <row r="16" customFormat="false" ht="14.5" hidden="false" customHeight="false" outlineLevel="0" collapsed="false">
      <c r="A16" s="2" t="s">
        <v>30</v>
      </c>
      <c r="B16" s="2" t="s">
        <v>31</v>
      </c>
    </row>
    <row r="17" customFormat="false" ht="14.5" hidden="false" customHeight="false" outlineLevel="0" collapsed="false">
      <c r="A17" s="2" t="s">
        <v>32</v>
      </c>
      <c r="B17" s="2" t="s">
        <v>33</v>
      </c>
    </row>
    <row r="18" customFormat="false" ht="14.5" hidden="false" customHeight="false" outlineLevel="0" collapsed="false">
      <c r="A18" s="2" t="s">
        <v>34</v>
      </c>
      <c r="B18" s="2" t="s">
        <v>35</v>
      </c>
    </row>
    <row r="19" customFormat="false" ht="14.5" hidden="false" customHeight="false" outlineLevel="0" collapsed="false">
      <c r="A19" s="2" t="s">
        <v>36</v>
      </c>
      <c r="B19" s="2" t="s">
        <v>37</v>
      </c>
    </row>
    <row r="20" customFormat="false" ht="14.5" hidden="false" customHeight="false" outlineLevel="0" collapsed="false">
      <c r="A20" s="2" t="s">
        <v>38</v>
      </c>
      <c r="B20" s="2" t="s">
        <v>39</v>
      </c>
    </row>
    <row r="21" customFormat="false" ht="14.5" hidden="false" customHeight="false" outlineLevel="0" collapsed="false">
      <c r="A21" s="2" t="s">
        <v>40</v>
      </c>
      <c r="B21" s="2" t="s">
        <v>41</v>
      </c>
    </row>
    <row r="22" customFormat="false" ht="14.5" hidden="false" customHeight="false" outlineLevel="0" collapsed="false">
      <c r="A22" s="2" t="s">
        <v>42</v>
      </c>
      <c r="B22" s="2" t="s">
        <v>43</v>
      </c>
    </row>
    <row r="23" customFormat="false" ht="14.5" hidden="false" customHeight="false" outlineLevel="0" collapsed="false">
      <c r="A23" s="2" t="s">
        <v>44</v>
      </c>
      <c r="B23" s="2" t="s">
        <v>45</v>
      </c>
    </row>
    <row r="24" customFormat="false" ht="14.5" hidden="false" customHeight="false" outlineLevel="0" collapsed="false">
      <c r="A24" s="2" t="s">
        <v>46</v>
      </c>
      <c r="B24" s="2" t="s">
        <v>47</v>
      </c>
    </row>
    <row r="25" customFormat="false" ht="14.5" hidden="false" customHeight="false" outlineLevel="0" collapsed="false">
      <c r="A25" s="2" t="s">
        <v>48</v>
      </c>
      <c r="B25" s="2" t="s">
        <v>49</v>
      </c>
    </row>
    <row r="26" customFormat="false" ht="14.5" hidden="false" customHeight="false" outlineLevel="0" collapsed="false">
      <c r="A26" s="2" t="s">
        <v>50</v>
      </c>
      <c r="B26" s="2" t="s">
        <v>51</v>
      </c>
    </row>
    <row r="27" customFormat="false" ht="14.5" hidden="false" customHeight="false" outlineLevel="0" collapsed="false">
      <c r="A27" s="2" t="s">
        <v>52</v>
      </c>
      <c r="B27" s="2" t="s">
        <v>53</v>
      </c>
    </row>
    <row r="28" customFormat="false" ht="14.5" hidden="false" customHeight="false" outlineLevel="0" collapsed="false">
      <c r="A28" s="2" t="s">
        <v>54</v>
      </c>
      <c r="B28" s="2" t="s">
        <v>55</v>
      </c>
    </row>
    <row r="29" customFormat="false" ht="14.5" hidden="false" customHeight="false" outlineLevel="0" collapsed="false">
      <c r="A29" s="2" t="s">
        <v>56</v>
      </c>
      <c r="B29" s="2" t="s">
        <v>57</v>
      </c>
    </row>
    <row r="30" customFormat="false" ht="14.5" hidden="false" customHeight="false" outlineLevel="0" collapsed="false">
      <c r="A30" s="2" t="s">
        <v>58</v>
      </c>
      <c r="B30" s="2" t="s">
        <v>59</v>
      </c>
    </row>
    <row r="31" customFormat="false" ht="14.5" hidden="false" customHeight="false" outlineLevel="0" collapsed="false">
      <c r="A31" s="2" t="s">
        <v>60</v>
      </c>
      <c r="B31" s="2" t="s">
        <v>61</v>
      </c>
    </row>
    <row r="32" customFormat="false" ht="14.5" hidden="false" customHeight="false" outlineLevel="0" collapsed="false">
      <c r="A32" s="2" t="s">
        <v>62</v>
      </c>
      <c r="B32" s="2" t="s">
        <v>63</v>
      </c>
    </row>
    <row r="33" customFormat="false" ht="14.5" hidden="false" customHeight="false" outlineLevel="0" collapsed="false">
      <c r="A33" s="2" t="s">
        <v>64</v>
      </c>
      <c r="B33" s="2" t="s">
        <v>65</v>
      </c>
    </row>
    <row r="34" customFormat="false" ht="14.5" hidden="false" customHeight="false" outlineLevel="0" collapsed="false">
      <c r="A34" s="2" t="s">
        <v>66</v>
      </c>
      <c r="B34" s="2" t="s">
        <v>67</v>
      </c>
    </row>
    <row r="35" customFormat="false" ht="14.5" hidden="false" customHeight="false" outlineLevel="0" collapsed="false">
      <c r="A35" s="2" t="s">
        <v>68</v>
      </c>
      <c r="B35" s="2" t="s">
        <v>69</v>
      </c>
    </row>
    <row r="36" customFormat="false" ht="14.5" hidden="false" customHeight="false" outlineLevel="0" collapsed="false">
      <c r="A36" s="2" t="s">
        <v>70</v>
      </c>
      <c r="B36" s="2" t="s">
        <v>71</v>
      </c>
    </row>
    <row r="37" customFormat="false" ht="14.5" hidden="false" customHeight="false" outlineLevel="0" collapsed="false">
      <c r="A37" s="2" t="s">
        <v>72</v>
      </c>
      <c r="B37" s="2" t="s">
        <v>73</v>
      </c>
    </row>
    <row r="38" customFormat="false" ht="14.5" hidden="false" customHeight="false" outlineLevel="0" collapsed="false">
      <c r="A38" s="2" t="s">
        <v>74</v>
      </c>
      <c r="B38" s="2" t="s">
        <v>75</v>
      </c>
    </row>
    <row r="39" customFormat="false" ht="14.5" hidden="false" customHeight="false" outlineLevel="0" collapsed="false">
      <c r="A39" s="2" t="s">
        <v>76</v>
      </c>
      <c r="B39" s="2" t="s">
        <v>77</v>
      </c>
    </row>
    <row r="40" customFormat="false" ht="14.5" hidden="false" customHeight="false" outlineLevel="0" collapsed="false">
      <c r="A40" s="2" t="s">
        <v>78</v>
      </c>
      <c r="B40" s="2" t="s">
        <v>79</v>
      </c>
    </row>
    <row r="41" customFormat="false" ht="14.5" hidden="false" customHeight="false" outlineLevel="0" collapsed="false">
      <c r="A41" s="2" t="s">
        <v>80</v>
      </c>
      <c r="B41" s="2" t="s">
        <v>81</v>
      </c>
    </row>
    <row r="42" customFormat="false" ht="14.5" hidden="false" customHeight="false" outlineLevel="0" collapsed="false">
      <c r="A42" s="2" t="s">
        <v>82</v>
      </c>
      <c r="B42" s="2" t="s">
        <v>83</v>
      </c>
    </row>
    <row r="43" customFormat="false" ht="14.5" hidden="false" customHeight="false" outlineLevel="0" collapsed="false">
      <c r="A43" s="2" t="s">
        <v>84</v>
      </c>
      <c r="B43" s="2" t="s">
        <v>85</v>
      </c>
    </row>
    <row r="44" customFormat="false" ht="14.5" hidden="false" customHeight="false" outlineLevel="0" collapsed="false">
      <c r="A44" s="2" t="s">
        <v>86</v>
      </c>
      <c r="B44" s="2" t="s">
        <v>87</v>
      </c>
    </row>
    <row r="45" customFormat="false" ht="14.5" hidden="false" customHeight="false" outlineLevel="0" collapsed="false">
      <c r="A45" s="2" t="s">
        <v>88</v>
      </c>
      <c r="B45" s="2" t="s">
        <v>89</v>
      </c>
    </row>
    <row r="46" customFormat="false" ht="14.5" hidden="false" customHeight="false" outlineLevel="0" collapsed="false">
      <c r="A46" s="2" t="s">
        <v>90</v>
      </c>
      <c r="B46" s="2" t="s">
        <v>91</v>
      </c>
    </row>
    <row r="47" customFormat="false" ht="14.5" hidden="false" customHeight="false" outlineLevel="0" collapsed="false">
      <c r="A47" s="2" t="s">
        <v>92</v>
      </c>
      <c r="B47" s="2" t="s">
        <v>93</v>
      </c>
    </row>
    <row r="48" customFormat="false" ht="14.5" hidden="false" customHeight="false" outlineLevel="0" collapsed="false">
      <c r="A48" s="2" t="s">
        <v>94</v>
      </c>
      <c r="B48" s="2" t="s">
        <v>95</v>
      </c>
    </row>
    <row r="49" customFormat="false" ht="14.5" hidden="false" customHeight="false" outlineLevel="0" collapsed="false">
      <c r="A49" s="2" t="s">
        <v>96</v>
      </c>
      <c r="B49" s="2" t="s">
        <v>97</v>
      </c>
    </row>
    <row r="50" customFormat="false" ht="14.5" hidden="false" customHeight="false" outlineLevel="0" collapsed="false">
      <c r="A50" s="2" t="s">
        <v>98</v>
      </c>
      <c r="B50" s="2" t="s">
        <v>99</v>
      </c>
    </row>
    <row r="51" customFormat="false" ht="14.5" hidden="false" customHeight="false" outlineLevel="0" collapsed="false">
      <c r="A51" s="2" t="s">
        <v>100</v>
      </c>
      <c r="B51" s="2" t="s">
        <v>101</v>
      </c>
    </row>
    <row r="52" customFormat="false" ht="14.5" hidden="false" customHeight="false" outlineLevel="0" collapsed="false">
      <c r="A52" s="2" t="s">
        <v>102</v>
      </c>
      <c r="B52" s="2" t="s">
        <v>103</v>
      </c>
    </row>
    <row r="53" customFormat="false" ht="14.5" hidden="false" customHeight="false" outlineLevel="0" collapsed="false">
      <c r="A53" s="2" t="s">
        <v>104</v>
      </c>
      <c r="B53" s="2" t="s">
        <v>105</v>
      </c>
    </row>
    <row r="54" customFormat="false" ht="14.5" hidden="false" customHeight="false" outlineLevel="0" collapsed="false">
      <c r="A54" s="2" t="s">
        <v>106</v>
      </c>
      <c r="B54" s="2" t="s">
        <v>107</v>
      </c>
    </row>
    <row r="55" customFormat="false" ht="14.5" hidden="false" customHeight="false" outlineLevel="0" collapsed="false">
      <c r="A55" s="2" t="s">
        <v>108</v>
      </c>
      <c r="B55" s="2" t="s">
        <v>109</v>
      </c>
    </row>
    <row r="56" customFormat="false" ht="14.5" hidden="false" customHeight="false" outlineLevel="0" collapsed="false">
      <c r="A56" s="2" t="s">
        <v>110</v>
      </c>
      <c r="B56" s="2" t="s">
        <v>111</v>
      </c>
    </row>
    <row r="57" customFormat="false" ht="14.5" hidden="false" customHeight="false" outlineLevel="0" collapsed="false">
      <c r="A57" s="2" t="s">
        <v>112</v>
      </c>
      <c r="B57" s="2" t="s">
        <v>113</v>
      </c>
    </row>
    <row r="58" customFormat="false" ht="14.5" hidden="false" customHeight="false" outlineLevel="0" collapsed="false">
      <c r="A58" s="2" t="s">
        <v>114</v>
      </c>
      <c r="B58" s="2" t="s">
        <v>115</v>
      </c>
    </row>
    <row r="59" customFormat="false" ht="14.5" hidden="false" customHeight="false" outlineLevel="0" collapsed="false">
      <c r="A59" s="2" t="s">
        <v>116</v>
      </c>
      <c r="B59" s="2" t="s">
        <v>117</v>
      </c>
    </row>
    <row r="60" customFormat="false" ht="14.5" hidden="false" customHeight="false" outlineLevel="0" collapsed="false">
      <c r="A60" s="2" t="s">
        <v>118</v>
      </c>
      <c r="B60" s="2" t="s">
        <v>119</v>
      </c>
    </row>
    <row r="61" customFormat="false" ht="14.5" hidden="false" customHeight="false" outlineLevel="0" collapsed="false">
      <c r="A61" s="2" t="s">
        <v>120</v>
      </c>
      <c r="B61" s="2" t="s">
        <v>121</v>
      </c>
    </row>
    <row r="62" customFormat="false" ht="14.5" hidden="false" customHeight="false" outlineLevel="0" collapsed="false">
      <c r="A62" s="2" t="s">
        <v>122</v>
      </c>
      <c r="B62" s="2" t="s">
        <v>123</v>
      </c>
    </row>
    <row r="63" customFormat="false" ht="14.5" hidden="false" customHeight="false" outlineLevel="0" collapsed="false">
      <c r="A63" s="2" t="s">
        <v>124</v>
      </c>
      <c r="B63" s="2" t="s">
        <v>125</v>
      </c>
    </row>
    <row r="64" customFormat="false" ht="14.5" hidden="false" customHeight="false" outlineLevel="0" collapsed="false">
      <c r="A64" s="2" t="s">
        <v>126</v>
      </c>
      <c r="B64" s="2" t="s">
        <v>127</v>
      </c>
    </row>
    <row r="65" customFormat="false" ht="14.5" hidden="false" customHeight="false" outlineLevel="0" collapsed="false">
      <c r="A65" s="2" t="s">
        <v>128</v>
      </c>
      <c r="B65" s="2" t="s">
        <v>129</v>
      </c>
    </row>
    <row r="66" customFormat="false" ht="14.5" hidden="false" customHeight="false" outlineLevel="0" collapsed="false">
      <c r="A66" s="2" t="s">
        <v>130</v>
      </c>
      <c r="B66" s="2" t="s">
        <v>131</v>
      </c>
    </row>
    <row r="67" customFormat="false" ht="14.5" hidden="false" customHeight="false" outlineLevel="0" collapsed="false">
      <c r="A67" s="2" t="s">
        <v>132</v>
      </c>
      <c r="B67" s="2" t="s">
        <v>133</v>
      </c>
    </row>
    <row r="68" customFormat="false" ht="14.5" hidden="false" customHeight="false" outlineLevel="0" collapsed="false">
      <c r="A68" s="2" t="s">
        <v>134</v>
      </c>
      <c r="B68" s="2" t="s">
        <v>135</v>
      </c>
    </row>
    <row r="69" customFormat="false" ht="14.5" hidden="false" customHeight="false" outlineLevel="0" collapsed="false">
      <c r="A69" s="2" t="s">
        <v>136</v>
      </c>
      <c r="B69" s="2" t="s">
        <v>137</v>
      </c>
    </row>
    <row r="70" customFormat="false" ht="14.5" hidden="false" customHeight="false" outlineLevel="0" collapsed="false">
      <c r="A70" s="2" t="s">
        <v>138</v>
      </c>
      <c r="B70" s="2" t="s">
        <v>139</v>
      </c>
    </row>
    <row r="71" customFormat="false" ht="14.5" hidden="false" customHeight="false" outlineLevel="0" collapsed="false">
      <c r="A71" s="2" t="s">
        <v>140</v>
      </c>
      <c r="B71" s="2" t="s">
        <v>141</v>
      </c>
    </row>
    <row r="72" customFormat="false" ht="14.5" hidden="false" customHeight="false" outlineLevel="0" collapsed="false">
      <c r="A72" s="2" t="s">
        <v>142</v>
      </c>
      <c r="B72" s="2" t="s">
        <v>143</v>
      </c>
    </row>
    <row r="73" customFormat="false" ht="14.5" hidden="false" customHeight="false" outlineLevel="0" collapsed="false">
      <c r="A73" s="2" t="s">
        <v>144</v>
      </c>
      <c r="B73" s="2" t="s">
        <v>145</v>
      </c>
    </row>
    <row r="74" customFormat="false" ht="14.5" hidden="false" customHeight="false" outlineLevel="0" collapsed="false">
      <c r="A74" s="2" t="s">
        <v>146</v>
      </c>
      <c r="B74" s="2" t="s">
        <v>147</v>
      </c>
    </row>
    <row r="75" customFormat="false" ht="14.5" hidden="false" customHeight="false" outlineLevel="0" collapsed="false">
      <c r="A75" s="2" t="s">
        <v>148</v>
      </c>
      <c r="B75" s="2" t="s">
        <v>149</v>
      </c>
    </row>
    <row r="76" customFormat="false" ht="14.5" hidden="false" customHeight="false" outlineLevel="0" collapsed="false">
      <c r="A76" s="2" t="s">
        <v>150</v>
      </c>
      <c r="B76" s="2" t="s">
        <v>151</v>
      </c>
    </row>
    <row r="77" customFormat="false" ht="14.5" hidden="false" customHeight="false" outlineLevel="0" collapsed="false">
      <c r="A77" s="2" t="s">
        <v>152</v>
      </c>
      <c r="B77" s="2" t="s">
        <v>153</v>
      </c>
    </row>
    <row r="78" customFormat="false" ht="14.5" hidden="false" customHeight="false" outlineLevel="0" collapsed="false">
      <c r="A78" s="2" t="s">
        <v>154</v>
      </c>
      <c r="B78" s="2" t="s">
        <v>155</v>
      </c>
    </row>
    <row r="79" customFormat="false" ht="14.5" hidden="false" customHeight="false" outlineLevel="0" collapsed="false">
      <c r="A79" s="2" t="s">
        <v>156</v>
      </c>
      <c r="B79" s="2" t="s">
        <v>157</v>
      </c>
    </row>
    <row r="80" customFormat="false" ht="14.5" hidden="false" customHeight="false" outlineLevel="0" collapsed="false">
      <c r="A80" s="2" t="s">
        <v>158</v>
      </c>
      <c r="B80" s="2" t="s">
        <v>159</v>
      </c>
    </row>
    <row r="81" customFormat="false" ht="14.5" hidden="false" customHeight="false" outlineLevel="0" collapsed="false">
      <c r="A81" s="2" t="s">
        <v>160</v>
      </c>
      <c r="B81" s="2" t="s">
        <v>161</v>
      </c>
    </row>
    <row r="82" customFormat="false" ht="14.5" hidden="false" customHeight="false" outlineLevel="0" collapsed="false">
      <c r="A82" s="2" t="s">
        <v>162</v>
      </c>
      <c r="B82" s="2" t="s">
        <v>163</v>
      </c>
    </row>
    <row r="83" customFormat="false" ht="14.5" hidden="false" customHeight="false" outlineLevel="0" collapsed="false">
      <c r="A83" s="2" t="s">
        <v>164</v>
      </c>
      <c r="B83" s="2" t="s">
        <v>165</v>
      </c>
    </row>
    <row r="84" customFormat="false" ht="14.5" hidden="false" customHeight="false" outlineLevel="0" collapsed="false">
      <c r="A84" s="2" t="s">
        <v>166</v>
      </c>
      <c r="B84" s="2" t="s">
        <v>167</v>
      </c>
    </row>
    <row r="85" customFormat="false" ht="14.5" hidden="false" customHeight="false" outlineLevel="0" collapsed="false">
      <c r="A85" s="2" t="s">
        <v>168</v>
      </c>
      <c r="B85" s="2" t="s">
        <v>169</v>
      </c>
    </row>
    <row r="86" customFormat="false" ht="14.5" hidden="false" customHeight="false" outlineLevel="0" collapsed="false">
      <c r="A86" s="2" t="s">
        <v>170</v>
      </c>
      <c r="B86" s="2" t="s">
        <v>171</v>
      </c>
    </row>
    <row r="87" customFormat="false" ht="14.5" hidden="false" customHeight="false" outlineLevel="0" collapsed="false">
      <c r="A87" s="2" t="s">
        <v>172</v>
      </c>
      <c r="B87" s="2" t="s">
        <v>173</v>
      </c>
    </row>
    <row r="88" customFormat="false" ht="14.5" hidden="false" customHeight="false" outlineLevel="0" collapsed="false">
      <c r="A88" s="2" t="s">
        <v>174</v>
      </c>
      <c r="B88" s="2" t="s">
        <v>175</v>
      </c>
    </row>
    <row r="89" customFormat="false" ht="14.5" hidden="false" customHeight="false" outlineLevel="0" collapsed="false">
      <c r="A89" s="2" t="s">
        <v>176</v>
      </c>
      <c r="B89" s="2" t="s">
        <v>177</v>
      </c>
    </row>
    <row r="90" customFormat="false" ht="14.5" hidden="false" customHeight="false" outlineLevel="0" collapsed="false">
      <c r="A90" s="2" t="s">
        <v>178</v>
      </c>
      <c r="B90" s="2" t="s">
        <v>179</v>
      </c>
    </row>
    <row r="91" customFormat="false" ht="14.5" hidden="false" customHeight="false" outlineLevel="0" collapsed="false">
      <c r="A91" s="2" t="s">
        <v>180</v>
      </c>
      <c r="B91" s="2" t="s">
        <v>181</v>
      </c>
    </row>
    <row r="92" customFormat="false" ht="14.5" hidden="false" customHeight="false" outlineLevel="0" collapsed="false">
      <c r="A92" s="2" t="s">
        <v>182</v>
      </c>
      <c r="B92" s="2" t="s">
        <v>183</v>
      </c>
    </row>
    <row r="93" customFormat="false" ht="14.5" hidden="false" customHeight="false" outlineLevel="0" collapsed="false">
      <c r="A93" s="2" t="s">
        <v>184</v>
      </c>
      <c r="B93" s="2" t="s">
        <v>185</v>
      </c>
    </row>
    <row r="94" customFormat="false" ht="14.5" hidden="false" customHeight="false" outlineLevel="0" collapsed="false">
      <c r="A94" s="2" t="s">
        <v>186</v>
      </c>
      <c r="B94" s="2" t="s">
        <v>187</v>
      </c>
    </row>
    <row r="95" customFormat="false" ht="14.5" hidden="false" customHeight="false" outlineLevel="0" collapsed="false">
      <c r="A95" s="2" t="s">
        <v>188</v>
      </c>
      <c r="B95" s="2" t="s">
        <v>189</v>
      </c>
    </row>
    <row r="96" customFormat="false" ht="14.5" hidden="false" customHeight="false" outlineLevel="0" collapsed="false">
      <c r="A96" s="2" t="s">
        <v>190</v>
      </c>
      <c r="B96" s="2" t="s">
        <v>191</v>
      </c>
    </row>
    <row r="97" customFormat="false" ht="14.5" hidden="false" customHeight="false" outlineLevel="0" collapsed="false">
      <c r="A97" s="2" t="s">
        <v>192</v>
      </c>
      <c r="B97" s="2" t="s">
        <v>193</v>
      </c>
    </row>
    <row r="98" customFormat="false" ht="14.5" hidden="false" customHeight="false" outlineLevel="0" collapsed="false">
      <c r="A98" s="2" t="s">
        <v>194</v>
      </c>
      <c r="B98" s="2" t="s">
        <v>195</v>
      </c>
    </row>
    <row r="99" customFormat="false" ht="14.5" hidden="false" customHeight="false" outlineLevel="0" collapsed="false">
      <c r="A99" s="2" t="s">
        <v>196</v>
      </c>
      <c r="B99" s="2" t="s">
        <v>197</v>
      </c>
    </row>
    <row r="100" customFormat="false" ht="14.5" hidden="false" customHeight="false" outlineLevel="0" collapsed="false">
      <c r="A100" s="2" t="s">
        <v>198</v>
      </c>
      <c r="B100" s="2" t="s">
        <v>199</v>
      </c>
    </row>
    <row r="101" customFormat="false" ht="14.5" hidden="false" customHeight="false" outlineLevel="0" collapsed="false">
      <c r="A101" s="2" t="s">
        <v>200</v>
      </c>
      <c r="B101" s="2" t="s">
        <v>201</v>
      </c>
    </row>
    <row r="102" customFormat="false" ht="14.5" hidden="false" customHeight="false" outlineLevel="0" collapsed="false">
      <c r="A102" s="2" t="s">
        <v>202</v>
      </c>
      <c r="B102" s="2" t="s">
        <v>203</v>
      </c>
    </row>
    <row r="103" customFormat="false" ht="14.5" hidden="false" customHeight="false" outlineLevel="0" collapsed="false">
      <c r="A103" s="2" t="s">
        <v>204</v>
      </c>
      <c r="B103" s="2" t="s">
        <v>205</v>
      </c>
    </row>
    <row r="104" customFormat="false" ht="14.5" hidden="false" customHeight="false" outlineLevel="0" collapsed="false">
      <c r="A104" s="2" t="s">
        <v>206</v>
      </c>
      <c r="B104" s="2" t="s">
        <v>207</v>
      </c>
    </row>
    <row r="105" customFormat="false" ht="14.5" hidden="false" customHeight="false" outlineLevel="0" collapsed="false">
      <c r="A105" s="2" t="s">
        <v>208</v>
      </c>
      <c r="B105" s="2" t="s">
        <v>209</v>
      </c>
    </row>
    <row r="106" customFormat="false" ht="14.5" hidden="false" customHeight="false" outlineLevel="0" collapsed="false">
      <c r="A106" s="2" t="s">
        <v>210</v>
      </c>
      <c r="B106" s="2" t="s">
        <v>211</v>
      </c>
    </row>
    <row r="107" customFormat="false" ht="14.5" hidden="false" customHeight="false" outlineLevel="0" collapsed="false">
      <c r="A107" s="2" t="s">
        <v>212</v>
      </c>
      <c r="B107" s="2" t="s">
        <v>213</v>
      </c>
    </row>
    <row r="108" customFormat="false" ht="14.5" hidden="false" customHeight="false" outlineLevel="0" collapsed="false">
      <c r="A108" s="2" t="s">
        <v>214</v>
      </c>
      <c r="B108" s="2" t="s">
        <v>215</v>
      </c>
    </row>
    <row r="109" customFormat="false" ht="14.5" hidden="false" customHeight="false" outlineLevel="0" collapsed="false">
      <c r="A109" s="2" t="s">
        <v>216</v>
      </c>
      <c r="B109" s="2" t="s">
        <v>217</v>
      </c>
    </row>
    <row r="110" customFormat="false" ht="14.5" hidden="false" customHeight="false" outlineLevel="0" collapsed="false">
      <c r="A110" s="2" t="s">
        <v>218</v>
      </c>
      <c r="B110" s="2" t="s">
        <v>219</v>
      </c>
    </row>
    <row r="111" customFormat="false" ht="14.5" hidden="false" customHeight="false" outlineLevel="0" collapsed="false">
      <c r="A111" s="2" t="s">
        <v>220</v>
      </c>
      <c r="B111" s="2" t="s">
        <v>221</v>
      </c>
    </row>
    <row r="112" customFormat="false" ht="14.5" hidden="false" customHeight="false" outlineLevel="0" collapsed="false">
      <c r="A112" s="2" t="s">
        <v>222</v>
      </c>
      <c r="B112" s="2" t="s">
        <v>223</v>
      </c>
    </row>
    <row r="113" customFormat="false" ht="14.5" hidden="false" customHeight="false" outlineLevel="0" collapsed="false">
      <c r="A113" s="2" t="s">
        <v>224</v>
      </c>
      <c r="B113" s="2" t="s">
        <v>225</v>
      </c>
    </row>
    <row r="114" customFormat="false" ht="14.5" hidden="false" customHeight="false" outlineLevel="0" collapsed="false">
      <c r="A114" s="2" t="s">
        <v>226</v>
      </c>
      <c r="B114" s="2" t="s">
        <v>227</v>
      </c>
    </row>
    <row r="115" customFormat="false" ht="14.5" hidden="false" customHeight="false" outlineLevel="0" collapsed="false">
      <c r="A115" s="2" t="s">
        <v>228</v>
      </c>
      <c r="B115" s="2" t="s">
        <v>229</v>
      </c>
    </row>
    <row r="116" customFormat="false" ht="14.5" hidden="false" customHeight="false" outlineLevel="0" collapsed="false">
      <c r="A116" s="2" t="s">
        <v>230</v>
      </c>
      <c r="B116" s="2" t="s">
        <v>231</v>
      </c>
    </row>
    <row r="117" customFormat="false" ht="14.5" hidden="false" customHeight="false" outlineLevel="0" collapsed="false">
      <c r="A117" s="2" t="s">
        <v>232</v>
      </c>
      <c r="B117" s="2" t="s">
        <v>233</v>
      </c>
    </row>
    <row r="118" customFormat="false" ht="14.5" hidden="false" customHeight="false" outlineLevel="0" collapsed="false">
      <c r="A118" s="2" t="s">
        <v>234</v>
      </c>
      <c r="B118" s="2" t="s">
        <v>235</v>
      </c>
    </row>
    <row r="119" customFormat="false" ht="14.5" hidden="false" customHeight="false" outlineLevel="0" collapsed="false">
      <c r="A119" s="2" t="s">
        <v>236</v>
      </c>
      <c r="B119" s="2" t="s">
        <v>237</v>
      </c>
    </row>
    <row r="120" customFormat="false" ht="14.5" hidden="false" customHeight="false" outlineLevel="0" collapsed="false">
      <c r="A120" s="2" t="s">
        <v>238</v>
      </c>
      <c r="B120" s="2" t="s">
        <v>239</v>
      </c>
    </row>
    <row r="121" customFormat="false" ht="14.5" hidden="false" customHeight="false" outlineLevel="0" collapsed="false">
      <c r="A121" s="2" t="s">
        <v>240</v>
      </c>
      <c r="B121" s="2" t="s">
        <v>241</v>
      </c>
    </row>
    <row r="122" customFormat="false" ht="14.5" hidden="false" customHeight="false" outlineLevel="0" collapsed="false">
      <c r="A122" s="2" t="s">
        <v>242</v>
      </c>
      <c r="B122" s="2" t="s">
        <v>243</v>
      </c>
    </row>
    <row r="123" customFormat="false" ht="14.5" hidden="false" customHeight="false" outlineLevel="0" collapsed="false">
      <c r="A123" s="2" t="s">
        <v>244</v>
      </c>
      <c r="B123" s="2" t="s">
        <v>245</v>
      </c>
    </row>
    <row r="124" customFormat="false" ht="14.5" hidden="false" customHeight="false" outlineLevel="0" collapsed="false">
      <c r="A124" s="2" t="s">
        <v>246</v>
      </c>
      <c r="B124" s="2" t="s">
        <v>247</v>
      </c>
    </row>
    <row r="125" customFormat="false" ht="14.5" hidden="false" customHeight="false" outlineLevel="0" collapsed="false">
      <c r="A125" s="2" t="s">
        <v>248</v>
      </c>
      <c r="B125" s="2" t="s">
        <v>249</v>
      </c>
    </row>
    <row r="126" customFormat="false" ht="14.5" hidden="false" customHeight="false" outlineLevel="0" collapsed="false">
      <c r="A126" s="2" t="s">
        <v>250</v>
      </c>
      <c r="B126" s="2" t="s">
        <v>251</v>
      </c>
    </row>
    <row r="127" customFormat="false" ht="14.5" hidden="false" customHeight="false" outlineLevel="0" collapsed="false">
      <c r="A127" s="2" t="s">
        <v>252</v>
      </c>
      <c r="B127" s="2" t="s">
        <v>253</v>
      </c>
    </row>
    <row r="128" customFormat="false" ht="14.5" hidden="false" customHeight="false" outlineLevel="0" collapsed="false">
      <c r="A128" s="2" t="s">
        <v>254</v>
      </c>
      <c r="B128" s="2" t="s">
        <v>255</v>
      </c>
    </row>
    <row r="129" customFormat="false" ht="14.5" hidden="false" customHeight="false" outlineLevel="0" collapsed="false">
      <c r="A129" s="2" t="s">
        <v>256</v>
      </c>
      <c r="B129" s="2" t="s">
        <v>257</v>
      </c>
    </row>
    <row r="130" customFormat="false" ht="14.5" hidden="false" customHeight="false" outlineLevel="0" collapsed="false">
      <c r="A130" s="2" t="s">
        <v>258</v>
      </c>
      <c r="B130" s="2" t="s">
        <v>259</v>
      </c>
    </row>
    <row r="131" customFormat="false" ht="14.5" hidden="false" customHeight="false" outlineLevel="0" collapsed="false">
      <c r="A131" s="2" t="s">
        <v>260</v>
      </c>
      <c r="B131" s="2" t="s">
        <v>261</v>
      </c>
    </row>
    <row r="132" customFormat="false" ht="14.5" hidden="false" customHeight="false" outlineLevel="0" collapsed="false">
      <c r="A132" s="2" t="s">
        <v>262</v>
      </c>
      <c r="B132" s="2" t="s">
        <v>263</v>
      </c>
    </row>
    <row r="133" customFormat="false" ht="14.5" hidden="false" customHeight="false" outlineLevel="0" collapsed="false">
      <c r="A133" s="2" t="s">
        <v>264</v>
      </c>
      <c r="B133" s="2" t="s">
        <v>265</v>
      </c>
    </row>
    <row r="134" customFormat="false" ht="14.5" hidden="false" customHeight="false" outlineLevel="0" collapsed="false">
      <c r="A134" s="2" t="s">
        <v>266</v>
      </c>
      <c r="B134" s="2" t="s">
        <v>267</v>
      </c>
    </row>
    <row r="135" customFormat="false" ht="14.5" hidden="false" customHeight="false" outlineLevel="0" collapsed="false">
      <c r="A135" s="2" t="s">
        <v>268</v>
      </c>
      <c r="B135" s="2" t="s">
        <v>269</v>
      </c>
    </row>
    <row r="136" customFormat="false" ht="14.5" hidden="false" customHeight="false" outlineLevel="0" collapsed="false">
      <c r="A136" s="2" t="s">
        <v>270</v>
      </c>
      <c r="B136" s="2" t="s">
        <v>271</v>
      </c>
    </row>
    <row r="137" customFormat="false" ht="14.5" hidden="false" customHeight="false" outlineLevel="0" collapsed="false">
      <c r="A137" s="2" t="s">
        <v>272</v>
      </c>
      <c r="B137" s="2" t="s">
        <v>273</v>
      </c>
    </row>
    <row r="138" customFormat="false" ht="14.5" hidden="false" customHeight="false" outlineLevel="0" collapsed="false">
      <c r="A138" s="2" t="s">
        <v>274</v>
      </c>
      <c r="B138" s="2" t="s">
        <v>275</v>
      </c>
    </row>
    <row r="139" customFormat="false" ht="14.5" hidden="false" customHeight="false" outlineLevel="0" collapsed="false">
      <c r="A139" s="2" t="s">
        <v>276</v>
      </c>
      <c r="B139" s="2" t="s">
        <v>277</v>
      </c>
    </row>
    <row r="140" customFormat="false" ht="14.5" hidden="false" customHeight="false" outlineLevel="0" collapsed="false">
      <c r="A140" s="2" t="s">
        <v>278</v>
      </c>
      <c r="B140" s="2" t="s">
        <v>279</v>
      </c>
    </row>
    <row r="141" customFormat="false" ht="14.5" hidden="false" customHeight="false" outlineLevel="0" collapsed="false">
      <c r="A141" s="2" t="s">
        <v>280</v>
      </c>
      <c r="B141" s="2" t="s">
        <v>281</v>
      </c>
    </row>
    <row r="142" customFormat="false" ht="14.5" hidden="false" customHeight="false" outlineLevel="0" collapsed="false">
      <c r="A142" s="2" t="s">
        <v>282</v>
      </c>
      <c r="B142" s="2" t="s">
        <v>283</v>
      </c>
    </row>
    <row r="143" customFormat="false" ht="14.5" hidden="false" customHeight="false" outlineLevel="0" collapsed="false">
      <c r="A143" s="2" t="s">
        <v>284</v>
      </c>
      <c r="B143" s="2" t="s">
        <v>285</v>
      </c>
    </row>
    <row r="144" customFormat="false" ht="14.5" hidden="false" customHeight="false" outlineLevel="0" collapsed="false">
      <c r="A144" s="2" t="s">
        <v>286</v>
      </c>
      <c r="B144" s="2" t="s">
        <v>287</v>
      </c>
    </row>
    <row r="145" customFormat="false" ht="14.5" hidden="false" customHeight="false" outlineLevel="0" collapsed="false">
      <c r="A145" s="2" t="s">
        <v>288</v>
      </c>
      <c r="B145" s="2" t="s">
        <v>289</v>
      </c>
    </row>
    <row r="146" customFormat="false" ht="14.5" hidden="false" customHeight="false" outlineLevel="0" collapsed="false">
      <c r="A146" s="2" t="s">
        <v>290</v>
      </c>
      <c r="B146" s="2" t="s">
        <v>291</v>
      </c>
    </row>
    <row r="147" customFormat="false" ht="14.5" hidden="false" customHeight="false" outlineLevel="0" collapsed="false">
      <c r="A147" s="2" t="s">
        <v>292</v>
      </c>
      <c r="B147" s="2" t="s">
        <v>293</v>
      </c>
    </row>
    <row r="148" customFormat="false" ht="14.5" hidden="false" customHeight="false" outlineLevel="0" collapsed="false">
      <c r="A148" s="2" t="s">
        <v>294</v>
      </c>
      <c r="B148" s="2" t="s">
        <v>295</v>
      </c>
    </row>
    <row r="149" customFormat="false" ht="14.5" hidden="false" customHeight="false" outlineLevel="0" collapsed="false">
      <c r="A149" s="2" t="s">
        <v>296</v>
      </c>
      <c r="B149" s="2" t="s">
        <v>297</v>
      </c>
    </row>
    <row r="150" customFormat="false" ht="14.5" hidden="false" customHeight="false" outlineLevel="0" collapsed="false">
      <c r="A150" s="2" t="s">
        <v>298</v>
      </c>
      <c r="B150" s="2" t="s">
        <v>299</v>
      </c>
    </row>
    <row r="151" customFormat="false" ht="14.5" hidden="false" customHeight="false" outlineLevel="0" collapsed="false">
      <c r="A151" s="2" t="s">
        <v>300</v>
      </c>
      <c r="B151" s="2" t="s">
        <v>301</v>
      </c>
    </row>
    <row r="152" customFormat="false" ht="14.5" hidden="false" customHeight="false" outlineLevel="0" collapsed="false">
      <c r="A152" s="2" t="s">
        <v>302</v>
      </c>
      <c r="B152" s="2" t="s">
        <v>303</v>
      </c>
    </row>
    <row r="153" customFormat="false" ht="14.5" hidden="false" customHeight="false" outlineLevel="0" collapsed="false">
      <c r="A153" s="2" t="s">
        <v>304</v>
      </c>
      <c r="B153" s="2" t="s">
        <v>305</v>
      </c>
    </row>
    <row r="154" customFormat="false" ht="14.5" hidden="false" customHeight="false" outlineLevel="0" collapsed="false">
      <c r="A154" s="2" t="s">
        <v>306</v>
      </c>
      <c r="B154" s="2" t="s">
        <v>307</v>
      </c>
    </row>
    <row r="155" customFormat="false" ht="14.5" hidden="false" customHeight="false" outlineLevel="0" collapsed="false">
      <c r="A155" s="2" t="s">
        <v>308</v>
      </c>
      <c r="B155" s="2" t="s">
        <v>309</v>
      </c>
    </row>
    <row r="156" customFormat="false" ht="14.5" hidden="false" customHeight="false" outlineLevel="0" collapsed="false">
      <c r="A156" s="2" t="s">
        <v>310</v>
      </c>
      <c r="B156" s="2" t="s">
        <v>311</v>
      </c>
    </row>
    <row r="157" customFormat="false" ht="14.5" hidden="false" customHeight="false" outlineLevel="0" collapsed="false">
      <c r="A157" s="2" t="s">
        <v>312</v>
      </c>
      <c r="B157" s="2" t="s">
        <v>313</v>
      </c>
    </row>
    <row r="158" customFormat="false" ht="14.5" hidden="false" customHeight="false" outlineLevel="0" collapsed="false">
      <c r="A158" s="2" t="s">
        <v>314</v>
      </c>
      <c r="B158" s="2" t="s">
        <v>315</v>
      </c>
    </row>
    <row r="159" customFormat="false" ht="14.5" hidden="false" customHeight="false" outlineLevel="0" collapsed="false">
      <c r="A159" s="2" t="s">
        <v>316</v>
      </c>
      <c r="B159" s="2" t="s">
        <v>317</v>
      </c>
    </row>
    <row r="160" customFormat="false" ht="14.5" hidden="false" customHeight="false" outlineLevel="0" collapsed="false">
      <c r="A160" s="2" t="s">
        <v>318</v>
      </c>
      <c r="B160" s="2" t="s">
        <v>319</v>
      </c>
    </row>
    <row r="161" customFormat="false" ht="14.5" hidden="false" customHeight="false" outlineLevel="0" collapsed="false">
      <c r="A161" s="2" t="s">
        <v>320</v>
      </c>
      <c r="B161" s="2" t="s">
        <v>321</v>
      </c>
    </row>
    <row r="162" customFormat="false" ht="14.5" hidden="false" customHeight="false" outlineLevel="0" collapsed="false">
      <c r="A162" s="2" t="s">
        <v>322</v>
      </c>
      <c r="B162" s="2" t="s">
        <v>323</v>
      </c>
    </row>
    <row r="163" customFormat="false" ht="14.5" hidden="false" customHeight="false" outlineLevel="0" collapsed="false">
      <c r="A163" s="2" t="s">
        <v>324</v>
      </c>
      <c r="B163" s="2" t="s">
        <v>325</v>
      </c>
    </row>
    <row r="164" customFormat="false" ht="14.5" hidden="false" customHeight="false" outlineLevel="0" collapsed="false">
      <c r="A164" s="2" t="s">
        <v>326</v>
      </c>
      <c r="B164" s="2" t="s">
        <v>327</v>
      </c>
    </row>
    <row r="165" customFormat="false" ht="14.5" hidden="false" customHeight="false" outlineLevel="0" collapsed="false">
      <c r="A165" s="2" t="s">
        <v>328</v>
      </c>
      <c r="B165" s="2" t="s">
        <v>329</v>
      </c>
    </row>
    <row r="166" customFormat="false" ht="14.5" hidden="false" customHeight="false" outlineLevel="0" collapsed="false">
      <c r="A166" s="2" t="s">
        <v>330</v>
      </c>
      <c r="B166" s="2" t="s">
        <v>331</v>
      </c>
    </row>
    <row r="167" customFormat="false" ht="14.5" hidden="false" customHeight="false" outlineLevel="0" collapsed="false">
      <c r="A167" s="2" t="s">
        <v>332</v>
      </c>
      <c r="B167" s="2" t="s">
        <v>333</v>
      </c>
    </row>
    <row r="168" customFormat="false" ht="14.5" hidden="false" customHeight="false" outlineLevel="0" collapsed="false">
      <c r="A168" s="2" t="s">
        <v>334</v>
      </c>
      <c r="B168" s="2" t="s">
        <v>335</v>
      </c>
    </row>
    <row r="169" customFormat="false" ht="14.5" hidden="false" customHeight="false" outlineLevel="0" collapsed="false">
      <c r="A169" s="2" t="s">
        <v>336</v>
      </c>
      <c r="B169" s="2" t="s">
        <v>337</v>
      </c>
    </row>
    <row r="170" customFormat="false" ht="14.5" hidden="false" customHeight="false" outlineLevel="0" collapsed="false">
      <c r="A170" s="2" t="s">
        <v>338</v>
      </c>
      <c r="B170" s="2" t="s">
        <v>339</v>
      </c>
    </row>
    <row r="171" customFormat="false" ht="14.5" hidden="false" customHeight="false" outlineLevel="0" collapsed="false">
      <c r="A171" s="2" t="s">
        <v>340</v>
      </c>
      <c r="B171" s="2" t="s">
        <v>341</v>
      </c>
    </row>
    <row r="172" customFormat="false" ht="14.5" hidden="false" customHeight="false" outlineLevel="0" collapsed="false">
      <c r="A172" s="2" t="s">
        <v>342</v>
      </c>
      <c r="B172" s="2" t="s">
        <v>343</v>
      </c>
    </row>
    <row r="173" customFormat="false" ht="14.5" hidden="false" customHeight="false" outlineLevel="0" collapsed="false">
      <c r="A173" s="2" t="s">
        <v>344</v>
      </c>
      <c r="B173" s="2" t="s">
        <v>345</v>
      </c>
    </row>
    <row r="174" customFormat="false" ht="14.5" hidden="false" customHeight="false" outlineLevel="0" collapsed="false">
      <c r="A174" s="2" t="s">
        <v>346</v>
      </c>
      <c r="B174" s="2" t="s">
        <v>347</v>
      </c>
    </row>
    <row r="175" customFormat="false" ht="14.5" hidden="false" customHeight="false" outlineLevel="0" collapsed="false">
      <c r="A175" s="2" t="s">
        <v>348</v>
      </c>
      <c r="B175" s="2" t="s">
        <v>349</v>
      </c>
    </row>
    <row r="176" customFormat="false" ht="14.5" hidden="false" customHeight="false" outlineLevel="0" collapsed="false">
      <c r="A176" s="2" t="s">
        <v>350</v>
      </c>
      <c r="B176" s="2" t="s">
        <v>351</v>
      </c>
    </row>
    <row r="177" customFormat="false" ht="14.5" hidden="false" customHeight="false" outlineLevel="0" collapsed="false">
      <c r="A177" s="2" t="s">
        <v>352</v>
      </c>
      <c r="B177" s="2" t="s">
        <v>353</v>
      </c>
    </row>
    <row r="178" customFormat="false" ht="14.5" hidden="false" customHeight="false" outlineLevel="0" collapsed="false">
      <c r="A178" s="2" t="s">
        <v>354</v>
      </c>
      <c r="B178" s="2" t="s">
        <v>355</v>
      </c>
    </row>
    <row r="179" customFormat="false" ht="14.5" hidden="false" customHeight="false" outlineLevel="0" collapsed="false">
      <c r="A179" s="2" t="s">
        <v>356</v>
      </c>
      <c r="B179" s="2" t="s">
        <v>357</v>
      </c>
    </row>
    <row r="180" customFormat="false" ht="14.5" hidden="false" customHeight="false" outlineLevel="0" collapsed="false">
      <c r="A180" s="2" t="s">
        <v>358</v>
      </c>
      <c r="B180" s="2" t="s">
        <v>359</v>
      </c>
    </row>
    <row r="181" customFormat="false" ht="14.5" hidden="false" customHeight="false" outlineLevel="0" collapsed="false">
      <c r="A181" s="2" t="s">
        <v>360</v>
      </c>
      <c r="B181" s="2" t="s">
        <v>361</v>
      </c>
    </row>
    <row r="182" customFormat="false" ht="14.5" hidden="false" customHeight="false" outlineLevel="0" collapsed="false">
      <c r="A182" s="2" t="s">
        <v>362</v>
      </c>
      <c r="B182" s="2" t="s">
        <v>363</v>
      </c>
    </row>
    <row r="183" customFormat="false" ht="14.5" hidden="false" customHeight="false" outlineLevel="0" collapsed="false">
      <c r="A183" s="2" t="s">
        <v>364</v>
      </c>
      <c r="B183" s="2" t="s">
        <v>365</v>
      </c>
    </row>
    <row r="184" customFormat="false" ht="14.5" hidden="false" customHeight="false" outlineLevel="0" collapsed="false">
      <c r="A184" s="2" t="s">
        <v>366</v>
      </c>
      <c r="B184" s="2" t="s">
        <v>367</v>
      </c>
    </row>
    <row r="185" customFormat="false" ht="14.5" hidden="false" customHeight="false" outlineLevel="0" collapsed="false">
      <c r="A185" s="2" t="s">
        <v>368</v>
      </c>
      <c r="B185" s="2" t="s">
        <v>369</v>
      </c>
    </row>
    <row r="186" customFormat="false" ht="14.5" hidden="false" customHeight="false" outlineLevel="0" collapsed="false">
      <c r="A186" s="2" t="s">
        <v>370</v>
      </c>
      <c r="B186" s="2" t="s">
        <v>371</v>
      </c>
    </row>
    <row r="187" customFormat="false" ht="14.5" hidden="false" customHeight="false" outlineLevel="0" collapsed="false">
      <c r="A187" s="2" t="s">
        <v>372</v>
      </c>
      <c r="B187" s="2" t="s">
        <v>373</v>
      </c>
    </row>
    <row r="188" customFormat="false" ht="14.5" hidden="false" customHeight="false" outlineLevel="0" collapsed="false">
      <c r="A188" s="2" t="s">
        <v>374</v>
      </c>
      <c r="B188" s="2" t="s">
        <v>375</v>
      </c>
    </row>
    <row r="189" customFormat="false" ht="14.5" hidden="false" customHeight="false" outlineLevel="0" collapsed="false">
      <c r="A189" s="2" t="s">
        <v>376</v>
      </c>
      <c r="B189" s="2" t="s">
        <v>377</v>
      </c>
    </row>
    <row r="190" customFormat="false" ht="14.5" hidden="false" customHeight="false" outlineLevel="0" collapsed="false">
      <c r="A190" s="2" t="s">
        <v>378</v>
      </c>
      <c r="B190" s="2" t="s">
        <v>379</v>
      </c>
    </row>
    <row r="191" customFormat="false" ht="14.5" hidden="false" customHeight="false" outlineLevel="0" collapsed="false">
      <c r="A191" s="2" t="s">
        <v>380</v>
      </c>
      <c r="B191" s="2" t="s">
        <v>381</v>
      </c>
    </row>
    <row r="192" customFormat="false" ht="14.5" hidden="false" customHeight="false" outlineLevel="0" collapsed="false">
      <c r="A192" s="2" t="s">
        <v>382</v>
      </c>
      <c r="B192" s="2" t="s">
        <v>383</v>
      </c>
    </row>
    <row r="193" customFormat="false" ht="14.5" hidden="false" customHeight="false" outlineLevel="0" collapsed="false">
      <c r="A193" s="2" t="s">
        <v>384</v>
      </c>
      <c r="B193" s="2" t="s">
        <v>385</v>
      </c>
    </row>
    <row r="194" customFormat="false" ht="14.5" hidden="false" customHeight="false" outlineLevel="0" collapsed="false">
      <c r="A194" s="2" t="s">
        <v>386</v>
      </c>
      <c r="B194" s="2" t="s">
        <v>387</v>
      </c>
    </row>
    <row r="195" customFormat="false" ht="14.5" hidden="false" customHeight="false" outlineLevel="0" collapsed="false">
      <c r="A195" s="2" t="s">
        <v>388</v>
      </c>
      <c r="B195" s="2" t="s">
        <v>389</v>
      </c>
    </row>
    <row r="196" customFormat="false" ht="14.5" hidden="false" customHeight="false" outlineLevel="0" collapsed="false">
      <c r="A196" s="2" t="s">
        <v>390</v>
      </c>
      <c r="B196" s="2" t="s">
        <v>391</v>
      </c>
    </row>
    <row r="197" customFormat="false" ht="14.5" hidden="false" customHeight="false" outlineLevel="0" collapsed="false">
      <c r="A197" s="2" t="s">
        <v>392</v>
      </c>
      <c r="B197" s="2" t="s">
        <v>393</v>
      </c>
    </row>
    <row r="198" customFormat="false" ht="14.5" hidden="false" customHeight="false" outlineLevel="0" collapsed="false">
      <c r="A198" s="2" t="s">
        <v>394</v>
      </c>
      <c r="B198" s="2" t="s">
        <v>395</v>
      </c>
    </row>
    <row r="199" customFormat="false" ht="14.5" hidden="false" customHeight="false" outlineLevel="0" collapsed="false">
      <c r="A199" s="2" t="s">
        <v>396</v>
      </c>
      <c r="B199" s="2" t="s">
        <v>397</v>
      </c>
    </row>
    <row r="200" customFormat="false" ht="14.5" hidden="false" customHeight="false" outlineLevel="0" collapsed="false">
      <c r="A200" s="2" t="s">
        <v>398</v>
      </c>
      <c r="B200" s="2" t="s">
        <v>399</v>
      </c>
    </row>
    <row r="201" customFormat="false" ht="14.5" hidden="false" customHeight="false" outlineLevel="0" collapsed="false">
      <c r="A201" s="2" t="s">
        <v>400</v>
      </c>
      <c r="B201" s="2" t="s">
        <v>401</v>
      </c>
    </row>
    <row r="202" customFormat="false" ht="14.5" hidden="false" customHeight="false" outlineLevel="0" collapsed="false">
      <c r="A202" s="2" t="s">
        <v>402</v>
      </c>
      <c r="B202" s="2" t="s">
        <v>403</v>
      </c>
    </row>
    <row r="203" customFormat="false" ht="14.5" hidden="false" customHeight="false" outlineLevel="0" collapsed="false">
      <c r="A203" s="2" t="s">
        <v>404</v>
      </c>
      <c r="B203" s="2" t="s">
        <v>405</v>
      </c>
    </row>
    <row r="204" customFormat="false" ht="14.5" hidden="false" customHeight="false" outlineLevel="0" collapsed="false">
      <c r="A204" s="2" t="s">
        <v>406</v>
      </c>
      <c r="B204" s="2" t="s">
        <v>407</v>
      </c>
    </row>
    <row r="205" customFormat="false" ht="14.5" hidden="false" customHeight="false" outlineLevel="0" collapsed="false">
      <c r="A205" s="2" t="s">
        <v>408</v>
      </c>
      <c r="B205" s="2" t="s">
        <v>409</v>
      </c>
    </row>
    <row r="206" customFormat="false" ht="14.5" hidden="false" customHeight="false" outlineLevel="0" collapsed="false">
      <c r="A206" s="2" t="s">
        <v>410</v>
      </c>
      <c r="B206" s="2" t="s">
        <v>411</v>
      </c>
    </row>
    <row r="207" customFormat="false" ht="14.5" hidden="false" customHeight="false" outlineLevel="0" collapsed="false">
      <c r="A207" s="2" t="s">
        <v>412</v>
      </c>
      <c r="B207" s="2" t="s">
        <v>413</v>
      </c>
    </row>
    <row r="208" customFormat="false" ht="14.5" hidden="false" customHeight="false" outlineLevel="0" collapsed="false">
      <c r="A208" s="2" t="s">
        <v>414</v>
      </c>
      <c r="B208" s="2" t="s">
        <v>415</v>
      </c>
    </row>
    <row r="209" customFormat="false" ht="14.5" hidden="false" customHeight="false" outlineLevel="0" collapsed="false">
      <c r="A209" s="2" t="s">
        <v>416</v>
      </c>
      <c r="B209" s="2" t="s">
        <v>417</v>
      </c>
    </row>
    <row r="210" customFormat="false" ht="14.5" hidden="false" customHeight="false" outlineLevel="0" collapsed="false">
      <c r="A210" s="2" t="s">
        <v>418</v>
      </c>
      <c r="B210" s="2" t="s">
        <v>419</v>
      </c>
    </row>
    <row r="211" customFormat="false" ht="14.5" hidden="false" customHeight="false" outlineLevel="0" collapsed="false">
      <c r="A211" s="2" t="s">
        <v>420</v>
      </c>
      <c r="B211" s="2" t="s">
        <v>421</v>
      </c>
    </row>
    <row r="212" customFormat="false" ht="14.5" hidden="false" customHeight="false" outlineLevel="0" collapsed="false">
      <c r="A212" s="2" t="s">
        <v>422</v>
      </c>
      <c r="B212" s="2" t="s">
        <v>423</v>
      </c>
    </row>
    <row r="213" customFormat="false" ht="14.5" hidden="false" customHeight="false" outlineLevel="0" collapsed="false">
      <c r="A213" s="2" t="s">
        <v>424</v>
      </c>
      <c r="B213" s="2" t="s">
        <v>425</v>
      </c>
    </row>
    <row r="214" customFormat="false" ht="14.5" hidden="false" customHeight="false" outlineLevel="0" collapsed="false">
      <c r="A214" s="2" t="s">
        <v>426</v>
      </c>
      <c r="B214" s="2" t="s">
        <v>427</v>
      </c>
    </row>
    <row r="215" customFormat="false" ht="14.5" hidden="false" customHeight="false" outlineLevel="0" collapsed="false">
      <c r="A215" s="2" t="s">
        <v>428</v>
      </c>
      <c r="B215" s="2" t="s">
        <v>429</v>
      </c>
    </row>
    <row r="216" customFormat="false" ht="14.5" hidden="false" customHeight="false" outlineLevel="0" collapsed="false">
      <c r="A216" s="2" t="s">
        <v>430</v>
      </c>
      <c r="B216" s="2" t="s">
        <v>431</v>
      </c>
    </row>
    <row r="217" customFormat="false" ht="14.5" hidden="false" customHeight="false" outlineLevel="0" collapsed="false">
      <c r="A217" s="2" t="s">
        <v>432</v>
      </c>
      <c r="B217" s="2" t="s">
        <v>433</v>
      </c>
    </row>
    <row r="218" customFormat="false" ht="14.5" hidden="false" customHeight="false" outlineLevel="0" collapsed="false">
      <c r="A218" s="2" t="s">
        <v>434</v>
      </c>
      <c r="B218" s="2" t="s">
        <v>435</v>
      </c>
    </row>
    <row r="219" customFormat="false" ht="14.5" hidden="false" customHeight="false" outlineLevel="0" collapsed="false">
      <c r="A219" s="2" t="s">
        <v>436</v>
      </c>
      <c r="B219" s="2" t="s">
        <v>437</v>
      </c>
    </row>
    <row r="220" customFormat="false" ht="14.5" hidden="false" customHeight="false" outlineLevel="0" collapsed="false">
      <c r="A220" s="2" t="s">
        <v>438</v>
      </c>
      <c r="B220" s="2" t="s">
        <v>439</v>
      </c>
    </row>
    <row r="221" customFormat="false" ht="14.5" hidden="false" customHeight="false" outlineLevel="0" collapsed="false">
      <c r="A221" s="2" t="s">
        <v>440</v>
      </c>
      <c r="B221" s="2" t="s">
        <v>441</v>
      </c>
    </row>
    <row r="222" customFormat="false" ht="14.5" hidden="false" customHeight="false" outlineLevel="0" collapsed="false">
      <c r="A222" s="2" t="s">
        <v>442</v>
      </c>
      <c r="B222" s="2" t="s">
        <v>443</v>
      </c>
    </row>
    <row r="223" customFormat="false" ht="14.5" hidden="false" customHeight="false" outlineLevel="0" collapsed="false">
      <c r="A223" s="2" t="s">
        <v>444</v>
      </c>
      <c r="B223" s="2" t="s">
        <v>445</v>
      </c>
    </row>
    <row r="224" customFormat="false" ht="14.5" hidden="false" customHeight="false" outlineLevel="0" collapsed="false">
      <c r="A224" s="2" t="s">
        <v>446</v>
      </c>
      <c r="B224" s="2" t="s">
        <v>447</v>
      </c>
    </row>
    <row r="225" customFormat="false" ht="14.5" hidden="false" customHeight="false" outlineLevel="0" collapsed="false">
      <c r="A225" s="2" t="s">
        <v>448</v>
      </c>
      <c r="B225" s="2" t="s">
        <v>449</v>
      </c>
    </row>
    <row r="226" customFormat="false" ht="14.5" hidden="false" customHeight="false" outlineLevel="0" collapsed="false">
      <c r="A226" s="2" t="s">
        <v>450</v>
      </c>
      <c r="B226" s="2" t="s">
        <v>451</v>
      </c>
    </row>
    <row r="227" customFormat="false" ht="14.5" hidden="false" customHeight="false" outlineLevel="0" collapsed="false">
      <c r="A227" s="2" t="s">
        <v>452</v>
      </c>
      <c r="B227" s="2" t="s">
        <v>453</v>
      </c>
    </row>
    <row r="228" customFormat="false" ht="14.5" hidden="false" customHeight="false" outlineLevel="0" collapsed="false">
      <c r="A228" s="2" t="s">
        <v>454</v>
      </c>
      <c r="B228" s="2" t="s">
        <v>455</v>
      </c>
    </row>
    <row r="229" customFormat="false" ht="14.5" hidden="false" customHeight="false" outlineLevel="0" collapsed="false">
      <c r="A229" s="2" t="s">
        <v>456</v>
      </c>
      <c r="B229" s="2" t="s">
        <v>457</v>
      </c>
    </row>
    <row r="230" customFormat="false" ht="14.5" hidden="false" customHeight="false" outlineLevel="0" collapsed="false">
      <c r="A230" s="2" t="s">
        <v>458</v>
      </c>
      <c r="B230" s="2" t="s">
        <v>459</v>
      </c>
    </row>
    <row r="231" customFormat="false" ht="14.5" hidden="false" customHeight="false" outlineLevel="0" collapsed="false">
      <c r="A231" s="2" t="s">
        <v>460</v>
      </c>
      <c r="B231" s="2" t="s">
        <v>461</v>
      </c>
    </row>
    <row r="232" customFormat="false" ht="14.5" hidden="false" customHeight="false" outlineLevel="0" collapsed="false">
      <c r="A232" s="2" t="s">
        <v>462</v>
      </c>
      <c r="B232" s="2" t="s">
        <v>463</v>
      </c>
    </row>
    <row r="233" customFormat="false" ht="14.5" hidden="false" customHeight="false" outlineLevel="0" collapsed="false">
      <c r="A233" s="2" t="s">
        <v>464</v>
      </c>
      <c r="B233" s="2" t="s">
        <v>465</v>
      </c>
    </row>
    <row r="234" customFormat="false" ht="14.5" hidden="false" customHeight="false" outlineLevel="0" collapsed="false">
      <c r="A234" s="2" t="s">
        <v>466</v>
      </c>
      <c r="B234" s="2" t="s">
        <v>467</v>
      </c>
    </row>
    <row r="235" customFormat="false" ht="14.5" hidden="false" customHeight="false" outlineLevel="0" collapsed="false">
      <c r="A235" s="2" t="s">
        <v>468</v>
      </c>
      <c r="B235" s="2" t="s">
        <v>469</v>
      </c>
    </row>
    <row r="236" customFormat="false" ht="14.5" hidden="false" customHeight="false" outlineLevel="0" collapsed="false">
      <c r="A236" s="2" t="s">
        <v>470</v>
      </c>
      <c r="B236" s="2" t="s">
        <v>471</v>
      </c>
    </row>
    <row r="237" customFormat="false" ht="14.5" hidden="false" customHeight="false" outlineLevel="0" collapsed="false">
      <c r="A237" s="2" t="s">
        <v>472</v>
      </c>
      <c r="B237" s="2" t="s">
        <v>473</v>
      </c>
    </row>
    <row r="238" customFormat="false" ht="14.5" hidden="false" customHeight="false" outlineLevel="0" collapsed="false">
      <c r="A238" s="2" t="s">
        <v>474</v>
      </c>
      <c r="B238" s="2" t="s">
        <v>475</v>
      </c>
    </row>
    <row r="239" customFormat="false" ht="14.5" hidden="false" customHeight="false" outlineLevel="0" collapsed="false">
      <c r="A239" s="2" t="s">
        <v>476</v>
      </c>
      <c r="B239" s="2" t="s">
        <v>477</v>
      </c>
    </row>
    <row r="240" customFormat="false" ht="14.5" hidden="false" customHeight="false" outlineLevel="0" collapsed="false">
      <c r="A240" s="2" t="s">
        <v>478</v>
      </c>
      <c r="B240" s="2" t="s">
        <v>479</v>
      </c>
    </row>
    <row r="241" customFormat="false" ht="14.5" hidden="false" customHeight="false" outlineLevel="0" collapsed="false">
      <c r="A241" s="2" t="s">
        <v>480</v>
      </c>
      <c r="B241" s="2" t="s">
        <v>481</v>
      </c>
    </row>
    <row r="242" customFormat="false" ht="14.5" hidden="false" customHeight="false" outlineLevel="0" collapsed="false">
      <c r="A242" s="2" t="s">
        <v>482</v>
      </c>
      <c r="B242" s="2" t="s">
        <v>483</v>
      </c>
    </row>
    <row r="243" customFormat="false" ht="14.5" hidden="false" customHeight="false" outlineLevel="0" collapsed="false">
      <c r="A243" s="2" t="s">
        <v>484</v>
      </c>
      <c r="B243" s="2" t="s">
        <v>485</v>
      </c>
    </row>
    <row r="244" customFormat="false" ht="14.5" hidden="false" customHeight="false" outlineLevel="0" collapsed="false">
      <c r="A244" s="2" t="s">
        <v>486</v>
      </c>
      <c r="B244" s="2" t="s">
        <v>487</v>
      </c>
    </row>
    <row r="245" customFormat="false" ht="14.5" hidden="false" customHeight="false" outlineLevel="0" collapsed="false">
      <c r="A245" s="2" t="s">
        <v>488</v>
      </c>
      <c r="B245" s="2" t="s">
        <v>489</v>
      </c>
    </row>
    <row r="246" customFormat="false" ht="14.5" hidden="false" customHeight="false" outlineLevel="0" collapsed="false">
      <c r="A246" s="2" t="s">
        <v>490</v>
      </c>
      <c r="B246" s="2" t="s">
        <v>491</v>
      </c>
    </row>
    <row r="247" customFormat="false" ht="14.5" hidden="false" customHeight="false" outlineLevel="0" collapsed="false">
      <c r="A247" s="2" t="s">
        <v>492</v>
      </c>
      <c r="B247" s="2" t="s">
        <v>493</v>
      </c>
    </row>
    <row r="248" customFormat="false" ht="14.5" hidden="false" customHeight="false" outlineLevel="0" collapsed="false">
      <c r="A248" s="2" t="s">
        <v>494</v>
      </c>
      <c r="B248" s="2" t="s">
        <v>495</v>
      </c>
    </row>
    <row r="249" customFormat="false" ht="14.5" hidden="false" customHeight="false" outlineLevel="0" collapsed="false">
      <c r="A249" s="2" t="s">
        <v>496</v>
      </c>
      <c r="B249" s="2" t="s">
        <v>497</v>
      </c>
    </row>
    <row r="250" customFormat="false" ht="14.5" hidden="false" customHeight="false" outlineLevel="0" collapsed="false">
      <c r="A250" s="2" t="s">
        <v>498</v>
      </c>
      <c r="B250" s="2" t="s">
        <v>499</v>
      </c>
    </row>
    <row r="251" customFormat="false" ht="14.5" hidden="false" customHeight="false" outlineLevel="0" collapsed="false">
      <c r="A251" s="2" t="s">
        <v>500</v>
      </c>
      <c r="B251" s="2" t="s">
        <v>501</v>
      </c>
    </row>
    <row r="252" customFormat="false" ht="14.5" hidden="false" customHeight="false" outlineLevel="0" collapsed="false">
      <c r="A252" s="2" t="s">
        <v>502</v>
      </c>
      <c r="B252" s="2" t="s">
        <v>503</v>
      </c>
    </row>
    <row r="253" customFormat="false" ht="14.5" hidden="false" customHeight="false" outlineLevel="0" collapsed="false">
      <c r="A253" s="2" t="s">
        <v>504</v>
      </c>
      <c r="B253" s="2" t="s">
        <v>505</v>
      </c>
    </row>
    <row r="254" customFormat="false" ht="14.5" hidden="false" customHeight="false" outlineLevel="0" collapsed="false">
      <c r="A254" s="2" t="s">
        <v>506</v>
      </c>
      <c r="B254" s="2" t="s">
        <v>507</v>
      </c>
    </row>
    <row r="255" customFormat="false" ht="14.5" hidden="false" customHeight="false" outlineLevel="0" collapsed="false">
      <c r="A255" s="2" t="s">
        <v>508</v>
      </c>
      <c r="B255" s="2" t="s">
        <v>509</v>
      </c>
    </row>
    <row r="256" customFormat="false" ht="14.5" hidden="false" customHeight="false" outlineLevel="0" collapsed="false">
      <c r="A256" s="2" t="s">
        <v>510</v>
      </c>
      <c r="B256" s="2" t="s">
        <v>511</v>
      </c>
    </row>
    <row r="257" customFormat="false" ht="14.5" hidden="false" customHeight="false" outlineLevel="0" collapsed="false">
      <c r="A257" s="2" t="s">
        <v>512</v>
      </c>
      <c r="B257" s="2" t="s">
        <v>513</v>
      </c>
    </row>
    <row r="258" customFormat="false" ht="14.5" hidden="false" customHeight="false" outlineLevel="0" collapsed="false">
      <c r="A258" s="2" t="s">
        <v>514</v>
      </c>
      <c r="B258" s="2" t="s">
        <v>515</v>
      </c>
    </row>
    <row r="259" customFormat="false" ht="14.5" hidden="false" customHeight="false" outlineLevel="0" collapsed="false">
      <c r="A259" s="2" t="s">
        <v>516</v>
      </c>
      <c r="B259" s="2" t="s">
        <v>517</v>
      </c>
    </row>
    <row r="260" customFormat="false" ht="14.5" hidden="false" customHeight="false" outlineLevel="0" collapsed="false">
      <c r="A260" s="2" t="s">
        <v>518</v>
      </c>
      <c r="B260" s="2" t="s">
        <v>519</v>
      </c>
    </row>
    <row r="261" customFormat="false" ht="14.5" hidden="false" customHeight="false" outlineLevel="0" collapsed="false">
      <c r="A261" s="2" t="s">
        <v>520</v>
      </c>
      <c r="B261" s="2" t="s">
        <v>521</v>
      </c>
    </row>
    <row r="262" customFormat="false" ht="14.5" hidden="false" customHeight="false" outlineLevel="0" collapsed="false">
      <c r="A262" s="2" t="s">
        <v>522</v>
      </c>
      <c r="B262" s="2" t="s">
        <v>523</v>
      </c>
    </row>
    <row r="263" customFormat="false" ht="14.5" hidden="false" customHeight="false" outlineLevel="0" collapsed="false">
      <c r="A263" s="2" t="s">
        <v>524</v>
      </c>
      <c r="B263" s="2" t="s">
        <v>525</v>
      </c>
    </row>
    <row r="264" customFormat="false" ht="14.5" hidden="false" customHeight="false" outlineLevel="0" collapsed="false">
      <c r="A264" s="2" t="s">
        <v>526</v>
      </c>
      <c r="B264" s="2" t="s">
        <v>527</v>
      </c>
    </row>
    <row r="265" customFormat="false" ht="14.5" hidden="false" customHeight="false" outlineLevel="0" collapsed="false">
      <c r="A265" s="2" t="s">
        <v>528</v>
      </c>
      <c r="B265" s="2" t="s">
        <v>529</v>
      </c>
    </row>
    <row r="266" customFormat="false" ht="14.5" hidden="false" customHeight="false" outlineLevel="0" collapsed="false">
      <c r="A266" s="2" t="s">
        <v>530</v>
      </c>
      <c r="B266" s="2" t="s">
        <v>531</v>
      </c>
    </row>
    <row r="267" customFormat="false" ht="14.5" hidden="false" customHeight="false" outlineLevel="0" collapsed="false">
      <c r="A267" s="2" t="s">
        <v>532</v>
      </c>
      <c r="B267" s="2" t="s">
        <v>533</v>
      </c>
    </row>
    <row r="268" customFormat="false" ht="14.5" hidden="false" customHeight="false" outlineLevel="0" collapsed="false">
      <c r="A268" s="2" t="s">
        <v>534</v>
      </c>
      <c r="B268" s="2" t="s">
        <v>535</v>
      </c>
    </row>
    <row r="269" customFormat="false" ht="14.5" hidden="false" customHeight="false" outlineLevel="0" collapsed="false">
      <c r="A269" s="2" t="s">
        <v>536</v>
      </c>
      <c r="B269" s="2" t="s">
        <v>537</v>
      </c>
    </row>
    <row r="270" customFormat="false" ht="14.5" hidden="false" customHeight="false" outlineLevel="0" collapsed="false">
      <c r="A270" s="2" t="s">
        <v>538</v>
      </c>
      <c r="B270" s="2" t="s">
        <v>539</v>
      </c>
    </row>
    <row r="271" customFormat="false" ht="14.5" hidden="false" customHeight="false" outlineLevel="0" collapsed="false">
      <c r="A271" s="2" t="s">
        <v>540</v>
      </c>
      <c r="B271" s="2" t="s">
        <v>541</v>
      </c>
    </row>
    <row r="272" customFormat="false" ht="14.5" hidden="false" customHeight="false" outlineLevel="0" collapsed="false">
      <c r="A272" s="2" t="s">
        <v>542</v>
      </c>
      <c r="B272" s="2" t="s">
        <v>543</v>
      </c>
    </row>
    <row r="273" customFormat="false" ht="14.5" hidden="false" customHeight="false" outlineLevel="0" collapsed="false">
      <c r="A273" s="2" t="s">
        <v>544</v>
      </c>
      <c r="B273" s="2" t="s">
        <v>545</v>
      </c>
    </row>
    <row r="274" customFormat="false" ht="14.5" hidden="false" customHeight="false" outlineLevel="0" collapsed="false">
      <c r="A274" s="2" t="s">
        <v>546</v>
      </c>
      <c r="B274" s="2" t="s">
        <v>547</v>
      </c>
    </row>
    <row r="275" customFormat="false" ht="14.5" hidden="false" customHeight="false" outlineLevel="0" collapsed="false">
      <c r="A275" s="2" t="s">
        <v>548</v>
      </c>
      <c r="B275" s="2" t="s">
        <v>549</v>
      </c>
    </row>
    <row r="276" customFormat="false" ht="14.5" hidden="false" customHeight="false" outlineLevel="0" collapsed="false">
      <c r="A276" s="2" t="s">
        <v>550</v>
      </c>
      <c r="B276" s="2" t="s">
        <v>551</v>
      </c>
    </row>
    <row r="277" customFormat="false" ht="14.5" hidden="false" customHeight="false" outlineLevel="0" collapsed="false">
      <c r="A277" s="2" t="s">
        <v>552</v>
      </c>
      <c r="B277" s="2" t="s">
        <v>553</v>
      </c>
    </row>
    <row r="278" customFormat="false" ht="14.5" hidden="false" customHeight="false" outlineLevel="0" collapsed="false">
      <c r="A278" s="2" t="s">
        <v>554</v>
      </c>
      <c r="B278" s="2" t="s">
        <v>555</v>
      </c>
    </row>
    <row r="279" customFormat="false" ht="14.5" hidden="false" customHeight="false" outlineLevel="0" collapsed="false">
      <c r="A279" s="2" t="s">
        <v>556</v>
      </c>
      <c r="B279" s="2" t="s">
        <v>557</v>
      </c>
    </row>
    <row r="280" customFormat="false" ht="14.5" hidden="false" customHeight="false" outlineLevel="0" collapsed="false">
      <c r="A280" s="2" t="s">
        <v>558</v>
      </c>
      <c r="B280" s="2" t="s">
        <v>559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B12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875" defaultRowHeight="14.5" zeroHeight="false" outlineLevelRow="0" outlineLevelCol="0"/>
  <cols>
    <col collapsed="false" customWidth="true" hidden="false" outlineLevel="0" max="1" min="1" style="0" width="13.09"/>
    <col collapsed="false" customWidth="true" hidden="false" outlineLevel="0" max="2" min="2" style="0" width="80.72"/>
  </cols>
  <sheetData>
    <row r="1" customFormat="false" ht="14.5" hidden="false" customHeight="false" outlineLevel="0" collapsed="false">
      <c r="A1" s="1" t="s">
        <v>0</v>
      </c>
      <c r="B1" s="1" t="s">
        <v>1</v>
      </c>
    </row>
    <row r="2" customFormat="false" ht="14.5" hidden="false" customHeight="false" outlineLevel="0" collapsed="false">
      <c r="A2" s="2" t="s">
        <v>560</v>
      </c>
      <c r="B2" s="2" t="s">
        <v>561</v>
      </c>
    </row>
    <row r="3" customFormat="false" ht="14.5" hidden="false" customHeight="false" outlineLevel="0" collapsed="false">
      <c r="A3" s="2" t="s">
        <v>562</v>
      </c>
      <c r="B3" s="2" t="s">
        <v>563</v>
      </c>
    </row>
    <row r="4" customFormat="false" ht="14.5" hidden="false" customHeight="false" outlineLevel="0" collapsed="false">
      <c r="A4" s="2" t="s">
        <v>564</v>
      </c>
      <c r="B4" s="2" t="s">
        <v>565</v>
      </c>
    </row>
    <row r="5" customFormat="false" ht="14.5" hidden="false" customHeight="false" outlineLevel="0" collapsed="false">
      <c r="A5" s="2" t="s">
        <v>566</v>
      </c>
      <c r="B5" s="2" t="s">
        <v>567</v>
      </c>
    </row>
    <row r="6" customFormat="false" ht="14.5" hidden="false" customHeight="false" outlineLevel="0" collapsed="false">
      <c r="A6" s="2" t="s">
        <v>568</v>
      </c>
      <c r="B6" s="2" t="s">
        <v>569</v>
      </c>
    </row>
    <row r="7" customFormat="false" ht="14.5" hidden="false" customHeight="false" outlineLevel="0" collapsed="false">
      <c r="A7" s="2" t="s">
        <v>570</v>
      </c>
      <c r="B7" s="2" t="s">
        <v>571</v>
      </c>
    </row>
    <row r="8" customFormat="false" ht="14.5" hidden="false" customHeight="false" outlineLevel="0" collapsed="false">
      <c r="A8" s="2" t="s">
        <v>572</v>
      </c>
      <c r="B8" s="2" t="s">
        <v>573</v>
      </c>
    </row>
    <row r="9" customFormat="false" ht="14.5" hidden="false" customHeight="false" outlineLevel="0" collapsed="false">
      <c r="A9" s="2" t="s">
        <v>574</v>
      </c>
      <c r="B9" s="2" t="s">
        <v>575</v>
      </c>
    </row>
    <row r="10" customFormat="false" ht="14.5" hidden="false" customHeight="false" outlineLevel="0" collapsed="false">
      <c r="A10" s="2" t="s">
        <v>576</v>
      </c>
      <c r="B10" s="2" t="s">
        <v>577</v>
      </c>
    </row>
    <row r="11" customFormat="false" ht="14.5" hidden="false" customHeight="false" outlineLevel="0" collapsed="false">
      <c r="A11" s="2" t="s">
        <v>578</v>
      </c>
      <c r="B11" s="2" t="s">
        <v>579</v>
      </c>
    </row>
    <row r="12" customFormat="false" ht="14.5" hidden="false" customHeight="false" outlineLevel="0" collapsed="false">
      <c r="A12" s="2" t="s">
        <v>580</v>
      </c>
      <c r="B12" s="2" t="s">
        <v>581</v>
      </c>
    </row>
    <row r="13" customFormat="false" ht="14.5" hidden="false" customHeight="false" outlineLevel="0" collapsed="false">
      <c r="A13" s="2" t="s">
        <v>582</v>
      </c>
      <c r="B13" s="2" t="s">
        <v>583</v>
      </c>
    </row>
    <row r="14" customFormat="false" ht="14.5" hidden="false" customHeight="false" outlineLevel="0" collapsed="false">
      <c r="A14" s="2" t="s">
        <v>584</v>
      </c>
      <c r="B14" s="2" t="s">
        <v>585</v>
      </c>
    </row>
    <row r="15" customFormat="false" ht="14.5" hidden="false" customHeight="false" outlineLevel="0" collapsed="false">
      <c r="A15" s="2" t="s">
        <v>586</v>
      </c>
      <c r="B15" s="2" t="s">
        <v>587</v>
      </c>
    </row>
    <row r="16" customFormat="false" ht="14.5" hidden="false" customHeight="false" outlineLevel="0" collapsed="false">
      <c r="A16" s="2" t="s">
        <v>588</v>
      </c>
      <c r="B16" s="2" t="s">
        <v>589</v>
      </c>
    </row>
    <row r="17" customFormat="false" ht="14.5" hidden="false" customHeight="false" outlineLevel="0" collapsed="false">
      <c r="A17" s="2" t="s">
        <v>590</v>
      </c>
      <c r="B17" s="2" t="s">
        <v>591</v>
      </c>
    </row>
    <row r="18" customFormat="false" ht="14.5" hidden="false" customHeight="false" outlineLevel="0" collapsed="false">
      <c r="A18" s="2" t="s">
        <v>592</v>
      </c>
      <c r="B18" s="2" t="s">
        <v>593</v>
      </c>
    </row>
    <row r="19" customFormat="false" ht="14.5" hidden="false" customHeight="false" outlineLevel="0" collapsed="false">
      <c r="A19" s="2" t="s">
        <v>594</v>
      </c>
      <c r="B19" s="2" t="s">
        <v>595</v>
      </c>
    </row>
    <row r="20" customFormat="false" ht="14.5" hidden="false" customHeight="false" outlineLevel="0" collapsed="false">
      <c r="A20" s="2" t="s">
        <v>596</v>
      </c>
      <c r="B20" s="2" t="s">
        <v>597</v>
      </c>
    </row>
    <row r="21" customFormat="false" ht="14.5" hidden="false" customHeight="false" outlineLevel="0" collapsed="false">
      <c r="A21" s="2" t="s">
        <v>598</v>
      </c>
      <c r="B21" s="2" t="s">
        <v>599</v>
      </c>
    </row>
    <row r="22" customFormat="false" ht="14.5" hidden="false" customHeight="false" outlineLevel="0" collapsed="false">
      <c r="A22" s="2" t="s">
        <v>600</v>
      </c>
      <c r="B22" s="2" t="s">
        <v>601</v>
      </c>
    </row>
    <row r="23" customFormat="false" ht="14.5" hidden="false" customHeight="false" outlineLevel="0" collapsed="false">
      <c r="A23" s="2" t="s">
        <v>602</v>
      </c>
      <c r="B23" s="2" t="s">
        <v>603</v>
      </c>
    </row>
    <row r="24" customFormat="false" ht="14.5" hidden="false" customHeight="false" outlineLevel="0" collapsed="false">
      <c r="A24" s="2" t="s">
        <v>604</v>
      </c>
      <c r="B24" s="2" t="s">
        <v>605</v>
      </c>
    </row>
    <row r="25" customFormat="false" ht="14.5" hidden="false" customHeight="false" outlineLevel="0" collapsed="false">
      <c r="A25" s="2" t="s">
        <v>606</v>
      </c>
      <c r="B25" s="2" t="s">
        <v>607</v>
      </c>
    </row>
    <row r="26" customFormat="false" ht="14.5" hidden="false" customHeight="false" outlineLevel="0" collapsed="false">
      <c r="A26" s="2" t="s">
        <v>608</v>
      </c>
      <c r="B26" s="2" t="s">
        <v>609</v>
      </c>
    </row>
    <row r="27" customFormat="false" ht="14.5" hidden="false" customHeight="false" outlineLevel="0" collapsed="false">
      <c r="A27" s="2" t="s">
        <v>610</v>
      </c>
      <c r="B27" s="2" t="s">
        <v>611</v>
      </c>
    </row>
    <row r="28" customFormat="false" ht="14.5" hidden="false" customHeight="false" outlineLevel="0" collapsed="false">
      <c r="A28" s="2" t="s">
        <v>612</v>
      </c>
      <c r="B28" s="2" t="s">
        <v>613</v>
      </c>
    </row>
    <row r="29" customFormat="false" ht="14.5" hidden="false" customHeight="false" outlineLevel="0" collapsed="false">
      <c r="A29" s="2" t="s">
        <v>614</v>
      </c>
      <c r="B29" s="2" t="s">
        <v>615</v>
      </c>
    </row>
    <row r="30" customFormat="false" ht="14.5" hidden="false" customHeight="false" outlineLevel="0" collapsed="false">
      <c r="A30" s="2" t="s">
        <v>616</v>
      </c>
      <c r="B30" s="2" t="s">
        <v>617</v>
      </c>
    </row>
    <row r="31" customFormat="false" ht="14.5" hidden="false" customHeight="false" outlineLevel="0" collapsed="false">
      <c r="A31" s="2" t="s">
        <v>618</v>
      </c>
      <c r="B31" s="2" t="s">
        <v>619</v>
      </c>
    </row>
    <row r="32" customFormat="false" ht="14.5" hidden="false" customHeight="false" outlineLevel="0" collapsed="false">
      <c r="A32" s="2" t="s">
        <v>620</v>
      </c>
      <c r="B32" s="2" t="s">
        <v>621</v>
      </c>
    </row>
    <row r="33" customFormat="false" ht="14.5" hidden="false" customHeight="false" outlineLevel="0" collapsed="false">
      <c r="A33" s="2" t="s">
        <v>622</v>
      </c>
      <c r="B33" s="2" t="s">
        <v>623</v>
      </c>
    </row>
    <row r="34" customFormat="false" ht="14.5" hidden="false" customHeight="false" outlineLevel="0" collapsed="false">
      <c r="A34" s="2" t="s">
        <v>624</v>
      </c>
      <c r="B34" s="2" t="s">
        <v>625</v>
      </c>
    </row>
    <row r="35" customFormat="false" ht="14.5" hidden="false" customHeight="false" outlineLevel="0" collapsed="false">
      <c r="A35" s="2" t="s">
        <v>626</v>
      </c>
      <c r="B35" s="2" t="s">
        <v>627</v>
      </c>
    </row>
    <row r="36" customFormat="false" ht="14.5" hidden="false" customHeight="false" outlineLevel="0" collapsed="false">
      <c r="A36" s="2" t="s">
        <v>628</v>
      </c>
      <c r="B36" s="2" t="s">
        <v>629</v>
      </c>
    </row>
    <row r="37" customFormat="false" ht="14.5" hidden="false" customHeight="false" outlineLevel="0" collapsed="false">
      <c r="A37" s="2" t="s">
        <v>630</v>
      </c>
      <c r="B37" s="2" t="s">
        <v>631</v>
      </c>
    </row>
    <row r="38" customFormat="false" ht="14.5" hidden="false" customHeight="false" outlineLevel="0" collapsed="false">
      <c r="A38" s="2" t="s">
        <v>632</v>
      </c>
      <c r="B38" s="2" t="s">
        <v>633</v>
      </c>
    </row>
    <row r="39" customFormat="false" ht="14.5" hidden="false" customHeight="false" outlineLevel="0" collapsed="false">
      <c r="A39" s="2" t="s">
        <v>634</v>
      </c>
      <c r="B39" s="2" t="s">
        <v>635</v>
      </c>
    </row>
    <row r="40" customFormat="false" ht="14.5" hidden="false" customHeight="false" outlineLevel="0" collapsed="false">
      <c r="A40" s="2" t="s">
        <v>636</v>
      </c>
      <c r="B40" s="2" t="s">
        <v>637</v>
      </c>
    </row>
    <row r="41" customFormat="false" ht="14.5" hidden="false" customHeight="false" outlineLevel="0" collapsed="false">
      <c r="A41" s="2" t="s">
        <v>638</v>
      </c>
      <c r="B41" s="2" t="s">
        <v>639</v>
      </c>
    </row>
    <row r="42" customFormat="false" ht="14.5" hidden="false" customHeight="false" outlineLevel="0" collapsed="false">
      <c r="A42" s="2" t="s">
        <v>640</v>
      </c>
      <c r="B42" s="2" t="s">
        <v>641</v>
      </c>
    </row>
    <row r="43" customFormat="false" ht="14.5" hidden="false" customHeight="false" outlineLevel="0" collapsed="false">
      <c r="A43" s="2" t="s">
        <v>642</v>
      </c>
      <c r="B43" s="2" t="s">
        <v>643</v>
      </c>
    </row>
    <row r="44" customFormat="false" ht="14.5" hidden="false" customHeight="false" outlineLevel="0" collapsed="false">
      <c r="A44" s="2" t="s">
        <v>644</v>
      </c>
      <c r="B44" s="2" t="s">
        <v>645</v>
      </c>
    </row>
    <row r="45" customFormat="false" ht="14.5" hidden="false" customHeight="false" outlineLevel="0" collapsed="false">
      <c r="A45" s="2" t="s">
        <v>646</v>
      </c>
      <c r="B45" s="2" t="s">
        <v>647</v>
      </c>
    </row>
    <row r="46" customFormat="false" ht="14.5" hidden="false" customHeight="false" outlineLevel="0" collapsed="false">
      <c r="A46" s="2" t="s">
        <v>648</v>
      </c>
      <c r="B46" s="2" t="s">
        <v>649</v>
      </c>
    </row>
    <row r="47" customFormat="false" ht="14.5" hidden="false" customHeight="false" outlineLevel="0" collapsed="false">
      <c r="A47" s="2" t="s">
        <v>650</v>
      </c>
      <c r="B47" s="2" t="s">
        <v>651</v>
      </c>
    </row>
    <row r="48" customFormat="false" ht="14.5" hidden="false" customHeight="false" outlineLevel="0" collapsed="false">
      <c r="A48" s="2" t="s">
        <v>652</v>
      </c>
      <c r="B48" s="2" t="s">
        <v>653</v>
      </c>
    </row>
    <row r="49" customFormat="false" ht="14.5" hidden="false" customHeight="false" outlineLevel="0" collapsed="false">
      <c r="A49" s="2" t="s">
        <v>654</v>
      </c>
      <c r="B49" s="2" t="s">
        <v>655</v>
      </c>
    </row>
    <row r="50" customFormat="false" ht="14.5" hidden="false" customHeight="false" outlineLevel="0" collapsed="false">
      <c r="A50" s="2" t="s">
        <v>656</v>
      </c>
      <c r="B50" s="2" t="s">
        <v>657</v>
      </c>
    </row>
    <row r="51" customFormat="false" ht="14.5" hidden="false" customHeight="false" outlineLevel="0" collapsed="false">
      <c r="A51" s="2" t="s">
        <v>658</v>
      </c>
      <c r="B51" s="2" t="s">
        <v>659</v>
      </c>
    </row>
    <row r="52" customFormat="false" ht="14.5" hidden="false" customHeight="false" outlineLevel="0" collapsed="false">
      <c r="A52" s="2" t="s">
        <v>660</v>
      </c>
      <c r="B52" s="2" t="s">
        <v>661</v>
      </c>
    </row>
    <row r="53" customFormat="false" ht="14.5" hidden="false" customHeight="false" outlineLevel="0" collapsed="false">
      <c r="A53" s="2" t="s">
        <v>662</v>
      </c>
      <c r="B53" s="2" t="s">
        <v>663</v>
      </c>
    </row>
    <row r="54" customFormat="false" ht="14.5" hidden="false" customHeight="false" outlineLevel="0" collapsed="false">
      <c r="A54" s="2" t="s">
        <v>664</v>
      </c>
      <c r="B54" s="2" t="s">
        <v>665</v>
      </c>
    </row>
    <row r="55" customFormat="false" ht="14.5" hidden="false" customHeight="false" outlineLevel="0" collapsed="false">
      <c r="A55" s="2" t="s">
        <v>666</v>
      </c>
      <c r="B55" s="2" t="s">
        <v>667</v>
      </c>
    </row>
    <row r="56" customFormat="false" ht="14.5" hidden="false" customHeight="false" outlineLevel="0" collapsed="false">
      <c r="A56" s="2" t="s">
        <v>668</v>
      </c>
      <c r="B56" s="2" t="s">
        <v>669</v>
      </c>
    </row>
    <row r="57" customFormat="false" ht="14.5" hidden="false" customHeight="false" outlineLevel="0" collapsed="false">
      <c r="A57" s="2" t="s">
        <v>670</v>
      </c>
      <c r="B57" s="2" t="s">
        <v>671</v>
      </c>
    </row>
    <row r="58" customFormat="false" ht="14.5" hidden="false" customHeight="false" outlineLevel="0" collapsed="false">
      <c r="A58" s="2" t="s">
        <v>672</v>
      </c>
      <c r="B58" s="2" t="s">
        <v>673</v>
      </c>
    </row>
    <row r="59" customFormat="false" ht="14.5" hidden="false" customHeight="false" outlineLevel="0" collapsed="false">
      <c r="A59" s="2" t="s">
        <v>674</v>
      </c>
      <c r="B59" s="2" t="s">
        <v>675</v>
      </c>
    </row>
    <row r="60" customFormat="false" ht="14.5" hidden="false" customHeight="false" outlineLevel="0" collapsed="false">
      <c r="A60" s="2" t="s">
        <v>676</v>
      </c>
      <c r="B60" s="2" t="s">
        <v>677</v>
      </c>
    </row>
    <row r="61" customFormat="false" ht="14.5" hidden="false" customHeight="false" outlineLevel="0" collapsed="false">
      <c r="A61" s="2" t="s">
        <v>678</v>
      </c>
      <c r="B61" s="2" t="s">
        <v>679</v>
      </c>
    </row>
    <row r="62" customFormat="false" ht="14.5" hidden="false" customHeight="false" outlineLevel="0" collapsed="false">
      <c r="A62" s="2" t="s">
        <v>680</v>
      </c>
      <c r="B62" s="2" t="s">
        <v>681</v>
      </c>
    </row>
    <row r="63" customFormat="false" ht="14.5" hidden="false" customHeight="false" outlineLevel="0" collapsed="false">
      <c r="A63" s="2" t="s">
        <v>682</v>
      </c>
      <c r="B63" s="2" t="s">
        <v>683</v>
      </c>
    </row>
    <row r="64" customFormat="false" ht="14.5" hidden="false" customHeight="false" outlineLevel="0" collapsed="false">
      <c r="A64" s="2" t="s">
        <v>684</v>
      </c>
      <c r="B64" s="2" t="s">
        <v>685</v>
      </c>
    </row>
    <row r="65" customFormat="false" ht="14.5" hidden="false" customHeight="false" outlineLevel="0" collapsed="false">
      <c r="A65" s="2" t="s">
        <v>686</v>
      </c>
      <c r="B65" s="2" t="s">
        <v>687</v>
      </c>
    </row>
    <row r="66" customFormat="false" ht="14.5" hidden="false" customHeight="false" outlineLevel="0" collapsed="false">
      <c r="A66" s="2" t="s">
        <v>688</v>
      </c>
      <c r="B66" s="2" t="s">
        <v>689</v>
      </c>
    </row>
    <row r="67" customFormat="false" ht="14.5" hidden="false" customHeight="false" outlineLevel="0" collapsed="false">
      <c r="A67" s="2" t="s">
        <v>690</v>
      </c>
      <c r="B67" s="2" t="s">
        <v>691</v>
      </c>
    </row>
    <row r="68" customFormat="false" ht="14.5" hidden="false" customHeight="false" outlineLevel="0" collapsed="false">
      <c r="A68" s="2" t="s">
        <v>692</v>
      </c>
      <c r="B68" s="2" t="s">
        <v>693</v>
      </c>
    </row>
    <row r="69" customFormat="false" ht="14.5" hidden="false" customHeight="false" outlineLevel="0" collapsed="false">
      <c r="A69" s="2" t="s">
        <v>694</v>
      </c>
      <c r="B69" s="2" t="s">
        <v>695</v>
      </c>
    </row>
    <row r="70" customFormat="false" ht="14.5" hidden="false" customHeight="false" outlineLevel="0" collapsed="false">
      <c r="A70" s="2" t="s">
        <v>696</v>
      </c>
      <c r="B70" s="2" t="s">
        <v>697</v>
      </c>
    </row>
    <row r="71" customFormat="false" ht="14.5" hidden="false" customHeight="false" outlineLevel="0" collapsed="false">
      <c r="A71" s="2" t="s">
        <v>698</v>
      </c>
      <c r="B71" s="2" t="s">
        <v>699</v>
      </c>
    </row>
    <row r="72" customFormat="false" ht="14.5" hidden="false" customHeight="false" outlineLevel="0" collapsed="false">
      <c r="A72" s="2" t="s">
        <v>700</v>
      </c>
      <c r="B72" s="2" t="s">
        <v>701</v>
      </c>
    </row>
    <row r="73" customFormat="false" ht="14.5" hidden="false" customHeight="false" outlineLevel="0" collapsed="false">
      <c r="A73" s="2" t="s">
        <v>702</v>
      </c>
      <c r="B73" s="2" t="s">
        <v>703</v>
      </c>
    </row>
    <row r="74" customFormat="false" ht="14.5" hidden="false" customHeight="false" outlineLevel="0" collapsed="false">
      <c r="A74" s="2" t="s">
        <v>704</v>
      </c>
      <c r="B74" s="2" t="s">
        <v>705</v>
      </c>
    </row>
    <row r="75" customFormat="false" ht="14.5" hidden="false" customHeight="false" outlineLevel="0" collapsed="false">
      <c r="A75" s="2" t="s">
        <v>706</v>
      </c>
      <c r="B75" s="2" t="s">
        <v>707</v>
      </c>
    </row>
    <row r="76" customFormat="false" ht="14.5" hidden="false" customHeight="false" outlineLevel="0" collapsed="false">
      <c r="A76" s="2" t="s">
        <v>708</v>
      </c>
      <c r="B76" s="2" t="s">
        <v>709</v>
      </c>
    </row>
    <row r="77" customFormat="false" ht="14.5" hidden="false" customHeight="false" outlineLevel="0" collapsed="false">
      <c r="A77" s="2" t="s">
        <v>710</v>
      </c>
      <c r="B77" s="2" t="s">
        <v>711</v>
      </c>
    </row>
    <row r="78" customFormat="false" ht="14.5" hidden="false" customHeight="false" outlineLevel="0" collapsed="false">
      <c r="A78" s="2" t="s">
        <v>712</v>
      </c>
      <c r="B78" s="2" t="s">
        <v>713</v>
      </c>
    </row>
    <row r="79" customFormat="false" ht="14.5" hidden="false" customHeight="false" outlineLevel="0" collapsed="false">
      <c r="A79" s="2" t="s">
        <v>714</v>
      </c>
      <c r="B79" s="2" t="s">
        <v>715</v>
      </c>
    </row>
    <row r="80" customFormat="false" ht="14.5" hidden="false" customHeight="false" outlineLevel="0" collapsed="false">
      <c r="A80" s="2" t="s">
        <v>716</v>
      </c>
      <c r="B80" s="2" t="s">
        <v>717</v>
      </c>
    </row>
    <row r="81" customFormat="false" ht="14.5" hidden="false" customHeight="false" outlineLevel="0" collapsed="false">
      <c r="A81" s="2" t="s">
        <v>718</v>
      </c>
      <c r="B81" s="2" t="s">
        <v>719</v>
      </c>
    </row>
    <row r="82" customFormat="false" ht="14.5" hidden="false" customHeight="false" outlineLevel="0" collapsed="false">
      <c r="A82" s="2" t="s">
        <v>720</v>
      </c>
      <c r="B82" s="2" t="s">
        <v>721</v>
      </c>
    </row>
    <row r="83" customFormat="false" ht="14.5" hidden="false" customHeight="false" outlineLevel="0" collapsed="false">
      <c r="A83" s="2" t="s">
        <v>722</v>
      </c>
      <c r="B83" s="2" t="s">
        <v>723</v>
      </c>
    </row>
    <row r="84" customFormat="false" ht="14.5" hidden="false" customHeight="false" outlineLevel="0" collapsed="false">
      <c r="A84" s="2" t="s">
        <v>724</v>
      </c>
      <c r="B84" s="2" t="s">
        <v>725</v>
      </c>
    </row>
    <row r="85" customFormat="false" ht="14.5" hidden="false" customHeight="false" outlineLevel="0" collapsed="false">
      <c r="A85" s="2" t="s">
        <v>726</v>
      </c>
      <c r="B85" s="2" t="s">
        <v>727</v>
      </c>
    </row>
    <row r="86" customFormat="false" ht="14.5" hidden="false" customHeight="false" outlineLevel="0" collapsed="false">
      <c r="A86" s="2" t="s">
        <v>728</v>
      </c>
      <c r="B86" s="2" t="s">
        <v>729</v>
      </c>
    </row>
    <row r="87" customFormat="false" ht="14.5" hidden="false" customHeight="false" outlineLevel="0" collapsed="false">
      <c r="A87" s="2" t="s">
        <v>730</v>
      </c>
      <c r="B87" s="2" t="s">
        <v>731</v>
      </c>
    </row>
    <row r="88" customFormat="false" ht="14.5" hidden="false" customHeight="false" outlineLevel="0" collapsed="false">
      <c r="A88" s="2" t="s">
        <v>732</v>
      </c>
      <c r="B88" s="2" t="s">
        <v>733</v>
      </c>
    </row>
    <row r="89" customFormat="false" ht="14.5" hidden="false" customHeight="false" outlineLevel="0" collapsed="false">
      <c r="A89" s="2" t="s">
        <v>734</v>
      </c>
      <c r="B89" s="2" t="s">
        <v>735</v>
      </c>
    </row>
    <row r="90" customFormat="false" ht="14.5" hidden="false" customHeight="false" outlineLevel="0" collapsed="false">
      <c r="A90" s="2" t="s">
        <v>736</v>
      </c>
      <c r="B90" s="2" t="s">
        <v>737</v>
      </c>
    </row>
    <row r="91" customFormat="false" ht="14.5" hidden="false" customHeight="false" outlineLevel="0" collapsed="false">
      <c r="A91" s="2" t="s">
        <v>738</v>
      </c>
      <c r="B91" s="2" t="s">
        <v>739</v>
      </c>
    </row>
    <row r="92" customFormat="false" ht="14.5" hidden="false" customHeight="false" outlineLevel="0" collapsed="false">
      <c r="A92" s="2" t="s">
        <v>740</v>
      </c>
      <c r="B92" s="2" t="s">
        <v>741</v>
      </c>
    </row>
    <row r="93" customFormat="false" ht="14.5" hidden="false" customHeight="false" outlineLevel="0" collapsed="false">
      <c r="A93" s="2" t="s">
        <v>742</v>
      </c>
      <c r="B93" s="2" t="s">
        <v>743</v>
      </c>
    </row>
    <row r="94" customFormat="false" ht="14.5" hidden="false" customHeight="false" outlineLevel="0" collapsed="false">
      <c r="A94" s="2" t="s">
        <v>744</v>
      </c>
      <c r="B94" s="2" t="s">
        <v>745</v>
      </c>
    </row>
    <row r="95" customFormat="false" ht="14.5" hidden="false" customHeight="false" outlineLevel="0" collapsed="false">
      <c r="A95" s="2" t="s">
        <v>746</v>
      </c>
      <c r="B95" s="2" t="s">
        <v>747</v>
      </c>
    </row>
    <row r="96" customFormat="false" ht="14.5" hidden="false" customHeight="false" outlineLevel="0" collapsed="false">
      <c r="A96" s="2" t="s">
        <v>748</v>
      </c>
      <c r="B96" s="2" t="s">
        <v>749</v>
      </c>
    </row>
    <row r="97" customFormat="false" ht="14.5" hidden="false" customHeight="false" outlineLevel="0" collapsed="false">
      <c r="A97" s="2" t="s">
        <v>750</v>
      </c>
      <c r="B97" s="2" t="s">
        <v>751</v>
      </c>
    </row>
    <row r="98" customFormat="false" ht="14.5" hidden="false" customHeight="false" outlineLevel="0" collapsed="false">
      <c r="A98" s="2" t="s">
        <v>752</v>
      </c>
      <c r="B98" s="2" t="s">
        <v>753</v>
      </c>
    </row>
    <row r="99" customFormat="false" ht="14.5" hidden="false" customHeight="false" outlineLevel="0" collapsed="false">
      <c r="A99" s="2" t="s">
        <v>754</v>
      </c>
      <c r="B99" s="2" t="s">
        <v>755</v>
      </c>
    </row>
    <row r="100" customFormat="false" ht="14.5" hidden="false" customHeight="false" outlineLevel="0" collapsed="false">
      <c r="A100" s="2" t="s">
        <v>756</v>
      </c>
      <c r="B100" s="2" t="s">
        <v>757</v>
      </c>
    </row>
    <row r="101" customFormat="false" ht="14.5" hidden="false" customHeight="false" outlineLevel="0" collapsed="false">
      <c r="A101" s="2" t="s">
        <v>758</v>
      </c>
      <c r="B101" s="2" t="s">
        <v>759</v>
      </c>
    </row>
    <row r="102" customFormat="false" ht="14.5" hidden="false" customHeight="false" outlineLevel="0" collapsed="false">
      <c r="A102" s="2" t="s">
        <v>760</v>
      </c>
      <c r="B102" s="2" t="s">
        <v>761</v>
      </c>
    </row>
    <row r="103" customFormat="false" ht="14.5" hidden="false" customHeight="false" outlineLevel="0" collapsed="false">
      <c r="A103" s="2" t="s">
        <v>762</v>
      </c>
      <c r="B103" s="2" t="s">
        <v>763</v>
      </c>
    </row>
    <row r="104" customFormat="false" ht="14.5" hidden="false" customHeight="false" outlineLevel="0" collapsed="false">
      <c r="A104" s="2" t="s">
        <v>764</v>
      </c>
      <c r="B104" s="2" t="s">
        <v>765</v>
      </c>
    </row>
    <row r="105" customFormat="false" ht="14.5" hidden="false" customHeight="false" outlineLevel="0" collapsed="false">
      <c r="A105" s="2" t="s">
        <v>766</v>
      </c>
      <c r="B105" s="2" t="s">
        <v>767</v>
      </c>
    </row>
    <row r="106" customFormat="false" ht="14.5" hidden="false" customHeight="false" outlineLevel="0" collapsed="false">
      <c r="A106" s="2" t="s">
        <v>768</v>
      </c>
      <c r="B106" s="2" t="s">
        <v>769</v>
      </c>
    </row>
    <row r="107" customFormat="false" ht="14.5" hidden="false" customHeight="false" outlineLevel="0" collapsed="false">
      <c r="A107" s="2" t="s">
        <v>770</v>
      </c>
      <c r="B107" s="2" t="s">
        <v>771</v>
      </c>
    </row>
    <row r="108" customFormat="false" ht="14.5" hidden="false" customHeight="false" outlineLevel="0" collapsed="false">
      <c r="A108" s="2" t="s">
        <v>772</v>
      </c>
      <c r="B108" s="2" t="s">
        <v>773</v>
      </c>
    </row>
    <row r="109" customFormat="false" ht="14.5" hidden="false" customHeight="false" outlineLevel="0" collapsed="false">
      <c r="A109" s="2" t="s">
        <v>774</v>
      </c>
      <c r="B109" s="2" t="s">
        <v>775</v>
      </c>
    </row>
    <row r="110" customFormat="false" ht="14.5" hidden="false" customHeight="false" outlineLevel="0" collapsed="false">
      <c r="A110" s="2" t="s">
        <v>776</v>
      </c>
      <c r="B110" s="2" t="s">
        <v>777</v>
      </c>
    </row>
    <row r="111" customFormat="false" ht="14.5" hidden="false" customHeight="false" outlineLevel="0" collapsed="false">
      <c r="A111" s="2" t="s">
        <v>778</v>
      </c>
      <c r="B111" s="2" t="s">
        <v>779</v>
      </c>
    </row>
    <row r="112" customFormat="false" ht="14.5" hidden="false" customHeight="false" outlineLevel="0" collapsed="false">
      <c r="A112" s="2" t="s">
        <v>780</v>
      </c>
      <c r="B112" s="2" t="s">
        <v>781</v>
      </c>
    </row>
    <row r="113" customFormat="false" ht="14.5" hidden="false" customHeight="false" outlineLevel="0" collapsed="false">
      <c r="A113" s="2" t="s">
        <v>782</v>
      </c>
      <c r="B113" s="2" t="s">
        <v>783</v>
      </c>
    </row>
    <row r="114" customFormat="false" ht="14.5" hidden="false" customHeight="false" outlineLevel="0" collapsed="false">
      <c r="A114" s="2" t="s">
        <v>784</v>
      </c>
      <c r="B114" s="2" t="s">
        <v>785</v>
      </c>
    </row>
    <row r="115" customFormat="false" ht="14.5" hidden="false" customHeight="false" outlineLevel="0" collapsed="false">
      <c r="A115" s="2" t="s">
        <v>786</v>
      </c>
      <c r="B115" s="2" t="s">
        <v>787</v>
      </c>
    </row>
    <row r="116" customFormat="false" ht="14.5" hidden="false" customHeight="false" outlineLevel="0" collapsed="false">
      <c r="A116" s="2" t="s">
        <v>788</v>
      </c>
      <c r="B116" s="2" t="s">
        <v>789</v>
      </c>
    </row>
    <row r="117" customFormat="false" ht="14.5" hidden="false" customHeight="false" outlineLevel="0" collapsed="false">
      <c r="A117" s="2" t="s">
        <v>790</v>
      </c>
      <c r="B117" s="2" t="s">
        <v>791</v>
      </c>
    </row>
    <row r="118" customFormat="false" ht="14.5" hidden="false" customHeight="false" outlineLevel="0" collapsed="false">
      <c r="A118" s="2" t="s">
        <v>792</v>
      </c>
      <c r="B118" s="2" t="s">
        <v>793</v>
      </c>
    </row>
    <row r="119" customFormat="false" ht="14.5" hidden="false" customHeight="false" outlineLevel="0" collapsed="false">
      <c r="A119" s="2" t="s">
        <v>794</v>
      </c>
      <c r="B119" s="2" t="s">
        <v>795</v>
      </c>
    </row>
    <row r="120" customFormat="false" ht="14.5" hidden="false" customHeight="false" outlineLevel="0" collapsed="false">
      <c r="A120" s="2" t="s">
        <v>796</v>
      </c>
      <c r="B120" s="2" t="s">
        <v>797</v>
      </c>
    </row>
    <row r="121" customFormat="false" ht="14.5" hidden="false" customHeight="false" outlineLevel="0" collapsed="false">
      <c r="A121" s="2" t="s">
        <v>798</v>
      </c>
      <c r="B121" s="2" t="s">
        <v>799</v>
      </c>
    </row>
    <row r="122" customFormat="false" ht="14.5" hidden="false" customHeight="false" outlineLevel="0" collapsed="false">
      <c r="A122" s="2" t="s">
        <v>800</v>
      </c>
      <c r="B122" s="2" t="s">
        <v>801</v>
      </c>
    </row>
    <row r="123" customFormat="false" ht="14.5" hidden="false" customHeight="false" outlineLevel="0" collapsed="false">
      <c r="A123" s="2" t="s">
        <v>802</v>
      </c>
      <c r="B123" s="2" t="s">
        <v>803</v>
      </c>
    </row>
    <row r="124" customFormat="false" ht="14.5" hidden="false" customHeight="false" outlineLevel="0" collapsed="false">
      <c r="A124" s="2" t="s">
        <v>804</v>
      </c>
      <c r="B124" s="2" t="s">
        <v>805</v>
      </c>
    </row>
    <row r="125" customFormat="false" ht="14.5" hidden="false" customHeight="false" outlineLevel="0" collapsed="false">
      <c r="A125" s="2" t="s">
        <v>806</v>
      </c>
      <c r="B125" s="2" t="s">
        <v>807</v>
      </c>
    </row>
    <row r="126" customFormat="false" ht="14.5" hidden="false" customHeight="false" outlineLevel="0" collapsed="false">
      <c r="A126" s="2" t="s">
        <v>808</v>
      </c>
      <c r="B126" s="2" t="s">
        <v>809</v>
      </c>
    </row>
    <row r="127" customFormat="false" ht="14.5" hidden="false" customHeight="false" outlineLevel="0" collapsed="false">
      <c r="A127" s="2" t="s">
        <v>810</v>
      </c>
      <c r="B127" s="2" t="s">
        <v>811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cEAABQSwMEFAACAAgAWI/QVupsUJWlAAAA9gAAABIAHABDb25maWcvUGFja2FnZS54bWwgohgAKKAUAAAAAAAAAAAAAAAAAAAAAAAAAAAAhY89CsIwAIWvUrI3fwWVkqaD4GRBFMQ1pLENtqkkqendHDySV7CiVTfH971veO9+vbF8aJvooqzTnckAgRhEysiu1KbKQO+P8QLknG2EPIlKRaNsXDq4MgO19+cUoRACDAnsbIUoxgQdivVO1qoV4CPr/3KsjfPCSAU427/GcAoJmcNkRiFmaIKs0OYr0HHvs/2BbNk3vreKH2282jI0RYbeH/gDUEsDBBQAAgAIAFiP0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5QEQAAAAAAAC4R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yAvPjwvSXRlbT48SXRlbT48SXRlbUxvY2F0aW9uPjxJdGVtVHlwZT5Gb3JtdWxhPC9JdGVtVHlwZT48SXRlbVBhdGg+U2VjdGlvbjEvdGFidWxhLXNvczNfaW5kZXgwMDNfLV9zdWJzZXQtMDIzX3YzMzA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</DataMashup>
</file>

<file path=customXml/itemProps1.xml><?xml version="1.0" encoding="utf-8"?>
<ds:datastoreItem xmlns:ds="http://schemas.openxmlformats.org/officeDocument/2006/customXml" ds:itemID="{EDB2865D-BC12-4AFB-ADED-511F972ABE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0.4.2$Linux_X86_64 LibreOffice_project/00$Build-2</Application>
  <AppVersion>15.0000</AppVersion>
  <Company>UIC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6-16T15:53:51Z</dcterms:created>
  <dc:creator>TANE Pierre</dc:creator>
  <dc:description/>
  <dc:language>en-US</dc:language>
  <cp:lastModifiedBy>TANE Pierre</cp:lastModifiedBy>
  <dcterms:modified xsi:type="dcterms:W3CDTF">2023-06-16T15:59:16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